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AMarouchou\Documents\EPROCUREMENT\ΠΡΟΙΟΝΤΑ ECATALOGUES monlthy\"/>
    </mc:Choice>
  </mc:AlternateContent>
  <xr:revisionPtr revIDLastSave="0" documentId="8_{E6940AA2-E43A-45FE-8856-F4BCAC364693}" xr6:coauthVersionLast="47" xr6:coauthVersionMax="47" xr10:uidLastSave="{00000000-0000-0000-0000-000000000000}"/>
  <bookViews>
    <workbookView xWindow="-25252" yWindow="-118" windowWidth="25370" windowHeight="13667" activeTab="2" xr2:uid="{00000000-000D-0000-FFFF-FFFF00000000}"/>
  </bookViews>
  <sheets>
    <sheet name="ΠΡΟΪΟΝΤΑ eCATALOGUES 09.01.2026" sheetId="7" r:id="rId1"/>
    <sheet name="ΣΠ &amp; ΥΠΕΥΘΥΝΟΙ ΛΕΙΤΟΥΡΓΟΙ " sheetId="2" r:id="rId2"/>
    <sheet name="ΠΡΟΪΟΝΤΑ eAGORA 09.01.2026" sheetId="6" r:id="rId3"/>
  </sheets>
  <definedNames>
    <definedName name="ExternalData_1" localSheetId="0" hidden="1">'ΠΡΟΪΟΝΤΑ eCATALOGUES 09.01.2026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9060DB-CA4B-45CD-8FF6-68D30183D6C0}" keepAlive="1" name="Query - e cat 1 11" description="Connection to the 'e cat 1 11' query in the workbook." type="5" refreshedVersion="8" background="1" saveData="1">
    <dbPr connection="Provider=Microsoft.Mashup.OleDb.1;Data Source=$Workbook$;Location=&quot;e cat 1 11&quot;;Extended Properties=&quot;&quot;" command="SELECT * FROM [e cat 1 11]"/>
  </connection>
  <connection id="2" xr16:uid="{A40C4C01-49C4-4715-B3E2-ED40D18BDB0E}" keepAlive="1" name="Query - eagora 1 11" description="Connection to the 'eagora 1 11' query in the workbook." type="5" refreshedVersion="8" background="1" saveData="1">
    <dbPr connection="Provider=Microsoft.Mashup.OleDb.1;Data Source=$Workbook$;Location=&quot;eagora 1 11&quot;;Extended Properties=&quot;&quot;" command="SELECT * FROM [eagora 1 11]"/>
  </connection>
  <connection id="3" xr16:uid="{00242169-5997-4D1D-8437-83FBB0D47D80}" keepAlive="1" name="Query - eagora 2 10 24" description="Connection to the 'eagora 2 10 24' query in the workbook." type="5" refreshedVersion="8" background="1" saveData="1">
    <dbPr connection="Provider=Microsoft.Mashup.OleDb.1;Data Source=$Workbook$;Location=&quot;eagora 2 10 24&quot;;Extended Properties=&quot;&quot;" command="SELECT * FROM [eagora 2 10 24]"/>
  </connection>
  <connection id="4" xr16:uid="{75348853-0C10-47A4-9018-BF8B8485244D}" keepAlive="1" name="Query - eagora_6 12 24" description="Connection to the 'eagora_6 12 24' query in the workbook." type="5" refreshedVersion="0" background="1">
    <dbPr connection="Provider=Microsoft.Mashup.OleDb.1;Data Source=$Workbook$;Location=&quot;eagora_6 12 24&quot;;Extended Properties=&quot;&quot;" command="SELECT * FROM [eagora_6 12 24]"/>
  </connection>
  <connection id="5" xr16:uid="{61E4996A-43B2-4883-9D05-F1E23A4A1DE5}" keepAlive="1" name="Query - eagora_6 12 24 (2)" description="Connection to the 'eagora_6 12 24 (2)' query in the workbook." type="5" refreshedVersion="8" background="1" saveData="1">
    <dbPr connection="Provider=Microsoft.Mashup.OleDb.1;Data Source=$Workbook$;Location=&quot;eagora_6 12 24 (2)&quot;;Extended Properties=&quot;&quot;" command="SELECT * FROM [eagora_6 12 24 (2)]"/>
  </connection>
  <connection id="6" xr16:uid="{BC8554EF-D312-4DAB-9AB9-E26BE93C8101}" keepAlive="1" name="Query - eCatalogue_06 12 24" description="Connection to the 'eCatalogue_06 12 24' query in the workbook." type="5" refreshedVersion="0" background="1">
    <dbPr connection="Provider=Microsoft.Mashup.OleDb.1;Data Source=$Workbook$;Location=&quot;eCatalogue_06 12 24&quot;;Extended Properties=&quot;&quot;" command="SELECT * FROM [eCatalogue_06 12 24]"/>
  </connection>
  <connection id="7" xr16:uid="{233944FF-5AC8-4DE9-8BCA-3236B68DB7CB}" keepAlive="1" name="Query - eCatalogue_06 12 24 (2)" description="Connection to the 'eCatalogue_06 12 24 (2)' query in the workbook." type="5" refreshedVersion="8" background="1" saveData="1">
    <dbPr connection="Provider=Microsoft.Mashup.OleDb.1;Data Source=$Workbook$;Location=&quot;eCatalogue_06 12 24 (2)&quot;;Extended Properties=&quot;&quot;" command="SELECT * FROM [eCatalogue_06 12 24 (2)]"/>
  </connection>
  <connection id="8" xr16:uid="{76E9233E-F842-4000-A8E9-01B7CA141943}" keepAlive="1" name="Query - ecatalogues 2 10 24" description="Connection to the 'ecatalogues 2 10 24' query in the workbook." type="5" refreshedVersion="8" background="1" saveData="1">
    <dbPr connection="Provider=Microsoft.Mashup.OleDb.1;Data Source=$Workbook$;Location=&quot;ecatalogues 2 10 24&quot;;Extended Properties=&quot;&quot;" command="SELECT * FROM [ecatalogues 2 10 24]"/>
  </connection>
  <connection id="9" xr16:uid="{1B8E3E0F-3751-4879-B35E-F258015BDCF6}" keepAlive="1" name="Query - ecatalogues 2 10 24 (2)" description="Connection to the 'ecatalogues 2 10 24 (2)' query in the workbook." type="5" refreshedVersion="8" background="1" saveData="1">
    <dbPr connection="Provider=Microsoft.Mashup.OleDb.1;Data Source=$Workbook$;Location=&quot;ecatalogues 2 10 24 (2)&quot;;Extended Properties=&quot;&quot;" command="SELECT * FROM [ecatalogues 2 10 24 (2)]"/>
  </connection>
  <connection id="10" xr16:uid="{D4724877-BF55-48D2-B06E-CE668E698A5D}" keepAlive="1" name="Query - export" description="Connection to the 'export' query in the workbook." type="5" refreshedVersion="8" background="1" saveData="1">
    <dbPr connection="Provider=Microsoft.Mashup.OleDb.1;Data Source=$Workbook$;Location=export;Extended Properties=&quot;&quot;" command="SELECT * FROM [export]"/>
  </connection>
  <connection id="11" xr16:uid="{C30C2C74-B14F-46C5-B91A-7C64B556167F}" keepAlive="1" name="Query - export (11)" description="Connection to the 'export (11)' query in the workbook." type="5" refreshedVersion="8" background="1" saveData="1">
    <dbPr connection="Provider=Microsoft.Mashup.OleDb.1;Data Source=$Workbook$;Location=&quot;export (11)&quot;;Extended Properties=&quot;&quot;" command="SELECT * FROM [export (11)]"/>
  </connection>
  <connection id="12" xr16:uid="{071A46E0-35F2-40CD-AC79-4C9618DBFB61}" keepAlive="1" name="Query - export (2)" description="Connection to the 'export (2)' query in the workbook." type="5" refreshedVersion="8" background="1" saveData="1">
    <dbPr connection="Provider=Microsoft.Mashup.OleDb.1;Data Source=$Workbook$;Location=&quot;export (2)&quot;;Extended Properties=&quot;&quot;" command="SELECT * FROM [export (2)]"/>
  </connection>
  <connection id="13" xr16:uid="{17430B5D-F55D-4FAE-AFEA-C855912A80D1}" keepAlive="1" name="Query - export (9)" description="Connection to the 'export (9)' query in the workbook." type="5" refreshedVersion="8" background="1" saveData="1">
    <dbPr connection="Provider=Microsoft.Mashup.OleDb.1;Data Source=$Workbook$;Location=&quot;export (9)&quot;;Extended Properties=&quot;&quot;" command="SELECT * FROM [export (9)]"/>
  </connection>
  <connection id="14" xr16:uid="{C4C77466-6A44-4B9A-96AE-ADB392AE5221}" keepAlive="1" name="Query - export ecatalogues" description="Connection to the 'export ecatalogues' query in the workbook." type="5" refreshedVersion="8" background="1" saveData="1">
    <dbPr connection="Provider=Microsoft.Mashup.OleDb.1;Data Source=$Workbook$;Location=&quot;export ecatalogues&quot;;Extended Properties=&quot;&quot;" command="SELECT * FROM [export ecatalogues]"/>
  </connection>
</connections>
</file>

<file path=xl/sharedStrings.xml><?xml version="1.0" encoding="utf-8"?>
<sst xmlns="http://schemas.openxmlformats.org/spreadsheetml/2006/main" count="57933" uniqueCount="15822">
  <si>
    <t>Α/Α</t>
  </si>
  <si>
    <t>ΣΤΟΙΧΕΙΑ ΥΠΕΥΘΥΝΟΥ ΛΕΙΤΟΥΡΓΟΥ</t>
  </si>
  <si>
    <t>ΑΝΔΡΕΑΣ ΖΑΒΡΟΣ
ΤΗΛ.: 22602303
Email: azavros@treasury.gov.cy</t>
  </si>
  <si>
    <t>ΑΝΤΡΕΑΣ ΓΕΩΡΓΙΟΥ
Tηλ: 22602340
email:angeorgiou@treasury.gov.cy</t>
  </si>
  <si>
    <t xml:space="preserve">Βέρα Τρύφωνος
Tηλ: 22602266
email: vtryfonos@sgps.mof.gov.cy
</t>
  </si>
  <si>
    <t>Γιώργος Μιχαήλ
Tηλ: 22602264
email:gemichael@treasury.gov.cy</t>
  </si>
  <si>
    <t>Number/SKU</t>
  </si>
  <si>
    <t>Item Name</t>
  </si>
  <si>
    <t>Contract reference number</t>
  </si>
  <si>
    <t>Brand</t>
  </si>
  <si>
    <t>Supplier</t>
  </si>
  <si>
    <t>UoP</t>
  </si>
  <si>
    <t>Customer Price</t>
  </si>
  <si>
    <t>MEDIARANGE</t>
  </si>
  <si>
    <t>INSPIRE (D.A.G.) TRADING LTD</t>
  </si>
  <si>
    <t>EA</t>
  </si>
  <si>
    <t>A0302000000420</t>
  </si>
  <si>
    <t>A0302000000421</t>
  </si>
  <si>
    <t>A0302000000411</t>
  </si>
  <si>
    <t>A0302000000412</t>
  </si>
  <si>
    <t>A0302000000410</t>
  </si>
  <si>
    <t>A0302000000419</t>
  </si>
  <si>
    <t>A0302000000418</t>
  </si>
  <si>
    <t>A0302000000417</t>
  </si>
  <si>
    <t>A0302000000416</t>
  </si>
  <si>
    <t>A0302000000415</t>
  </si>
  <si>
    <t>A0302000000414</t>
  </si>
  <si>
    <t>A0302000000413</t>
  </si>
  <si>
    <t>A0302000000404</t>
  </si>
  <si>
    <t>A0302000000405</t>
  </si>
  <si>
    <t>A0302000000402</t>
  </si>
  <si>
    <t>A0302000000403</t>
  </si>
  <si>
    <t>A0302000000408</t>
  </si>
  <si>
    <t>A0302000000409</t>
  </si>
  <si>
    <t>A0302000000406</t>
  </si>
  <si>
    <t>A0302000000407</t>
  </si>
  <si>
    <t>A0302000000401</t>
  </si>
  <si>
    <t>A0302000000320</t>
  </si>
  <si>
    <t>C AND K GEORGIOU TRADING LTD</t>
  </si>
  <si>
    <t>A0302000000321</t>
  </si>
  <si>
    <t>A0302000000322</t>
  </si>
  <si>
    <t>A0302000000323</t>
  </si>
  <si>
    <t>A0302000000324</t>
  </si>
  <si>
    <t>A0302000000326</t>
  </si>
  <si>
    <t>A0302000000308</t>
  </si>
  <si>
    <t>TOLSEN</t>
  </si>
  <si>
    <t>A0302000000325</t>
  </si>
  <si>
    <t>A0302000000328</t>
  </si>
  <si>
    <t>A0302000000327</t>
  </si>
  <si>
    <t>A0302000000309</t>
  </si>
  <si>
    <t>A0302000000329</t>
  </si>
  <si>
    <t>A0302000000330</t>
  </si>
  <si>
    <t>A0302000000312</t>
  </si>
  <si>
    <t>A0302000000313</t>
  </si>
  <si>
    <t>A0302000000310</t>
  </si>
  <si>
    <t>A0302000000311</t>
  </si>
  <si>
    <t>A0302000000317</t>
  </si>
  <si>
    <t>A0302000000316</t>
  </si>
  <si>
    <t>A0302000000315</t>
  </si>
  <si>
    <t>A0302000000314</t>
  </si>
  <si>
    <t>A0302000000319</t>
  </si>
  <si>
    <t>A0302000000318</t>
  </si>
  <si>
    <t>A0303000000022</t>
  </si>
  <si>
    <t>ΣΠΡΕΙ ΑΚΡΥΛΙΚΟ ΠΡΑΣ/ΚΙΤΡΙΝΟ RAL6018</t>
  </si>
  <si>
    <t>ECO-SERVICE</t>
  </si>
  <si>
    <t>A0303000000024</t>
  </si>
  <si>
    <t>ΣΠΡΕΙ ΑΣΤΑΡΙ ΓΚΡΙΖΟ</t>
  </si>
  <si>
    <t>A0303000000023</t>
  </si>
  <si>
    <t>ΣΠΡΕΙ ΑΚΡΥΛΙΚΟ ΚΑΦΕ ΧΑΛΚΟΥ RAL8004</t>
  </si>
  <si>
    <t>A0303000000026</t>
  </si>
  <si>
    <t>ΣΠΡΕΙ ΥΨΗΛΗΣ ΘΕΡΜΟΚΡΑΣΙΑΣ ΓΚΡΙΖΟ</t>
  </si>
  <si>
    <t>A0303000000025</t>
  </si>
  <si>
    <t>ΣΠΡΕΙ ΥΨΗΛΗΣ ΘΕΡΜΟΚΡΑΣΙΑΣ ΜΑΥΡΟ ΜΑΤ</t>
  </si>
  <si>
    <t>A0303000000028</t>
  </si>
  <si>
    <t>ΣΠΡΕΙ ΑΚΡΥΛΙΚΟ ΚΑΦΕ ΚΕΡΑΜΙΔΙ</t>
  </si>
  <si>
    <t>A0303000000027</t>
  </si>
  <si>
    <t>ΣΠΡΕΙ ΑΚΡΥΛΙΚΟ ΒΕΡΝΙΚΙ ΑΧΡΩΜΟ</t>
  </si>
  <si>
    <t>A0303000000020</t>
  </si>
  <si>
    <t>ΣΠΡΕΙ ΑΚΡΥΛΙΚΟ ΜΩΒ RAL4005</t>
  </si>
  <si>
    <t>A0303000000029</t>
  </si>
  <si>
    <t>ΣΠΡΕΙ ΑΚΡΥΛΙΚΟ ΧΡΥΣΟ</t>
  </si>
  <si>
    <t>A0303000000034</t>
  </si>
  <si>
    <t>ΣΠΡΕΙ ΑΝΤΙΣΚΟΥΡΙΑΚΟ 400ML</t>
  </si>
  <si>
    <t>A0303000000032</t>
  </si>
  <si>
    <t>ΣΠΡΕΙ ΛΙΠΑΝΤΙΚΟ ΣΙΛΙΚΟΝΗΣ400ML</t>
  </si>
  <si>
    <t>A0303000000036</t>
  </si>
  <si>
    <t>ΣΠΡΕΙ ΓΡΑΣΟΥ ΓΕΝΙΚΗΣ ΧΡΗΣΗΣ 400ΜL</t>
  </si>
  <si>
    <t>A0303000000030</t>
  </si>
  <si>
    <t>ΣΠΡΕΙ ΑΚΡΥΛΙΚΟ ΝΙΚΕΛ</t>
  </si>
  <si>
    <t>A0303000000003</t>
  </si>
  <si>
    <t>ΣΠΡΕΙ ΑΚΡΥΛΙΚΟ ΚΟΚΚΙΝΟ RAL3000</t>
  </si>
  <si>
    <t>A0303000000006</t>
  </si>
  <si>
    <t>ΣΠΡΕΙ ΑΚΡΥΛΙΚΟ ΚΙΤΡΙΝΟ ΝΑΡΚ.RAL1007</t>
  </si>
  <si>
    <t>A0303000000005</t>
  </si>
  <si>
    <t>ΣΠΡΕΙ ΑΚΡΥΛΙΚΟ ΜΠΛΕ RAL5017</t>
  </si>
  <si>
    <t>A0303000000002</t>
  </si>
  <si>
    <t>ΣΠΡΕΙ ΑΚΡΥΛΙΚΟ ΑΣΠΡΟ RAL9010</t>
  </si>
  <si>
    <t>A0303000000001</t>
  </si>
  <si>
    <t>ΣΠΡΕΙ ΑΚΡΥΛΙΚΟ ΜΑΥΡΟ RAL9005</t>
  </si>
  <si>
    <t>A0303000000007</t>
  </si>
  <si>
    <t>ΣΠΡΕΙ ΑΚΡΥΛΙΚΟ ΠΡΑΣΙΝΟ RAL6002</t>
  </si>
  <si>
    <t>A0303000000008</t>
  </si>
  <si>
    <t>ΣΠΡΕΙ ΑΚΡΥΛΙΚΟ ΓΚΡΙ RAL7001</t>
  </si>
  <si>
    <t>A0303000000009</t>
  </si>
  <si>
    <t>ΣΠΡΕΙ ΑΚΡΥΛΙΚΟ ΑΣΠΡΟ ΠΕΡΛΑ RAL1013</t>
  </si>
  <si>
    <t>A0303000000017</t>
  </si>
  <si>
    <t>ΣΠΡΕΙ ΑΚΡΥΛΙΚΟ ΚΙΤΡΙΝΟ ΣΚΟΥΡ.RAL1004</t>
  </si>
  <si>
    <t>A0303000000016</t>
  </si>
  <si>
    <t>ΣΠΡΕΙ ΑΚΡΥΛΙΚΟ ΑΣΠΡΟ ΜΑΤ RAL9010</t>
  </si>
  <si>
    <t>A0303000000015</t>
  </si>
  <si>
    <t>ΣΠΡΕΙ ΑΚΡΥΛΙΚΟ ΜΑΥΡΟ ΜΑΤ RAL9005</t>
  </si>
  <si>
    <t>A0303000000014</t>
  </si>
  <si>
    <t>ΣΠΡΕΙ ΑΚΡΥΛΙΚΟ ΑΛΟΥΜΙΝΙΟ RAL9006</t>
  </si>
  <si>
    <t>A0303000000013</t>
  </si>
  <si>
    <t>ΣΠΡΕΙ ΑΚΡΥΛΙΚΟ ΜΠΕΖ RAL1015</t>
  </si>
  <si>
    <t>A0303000000011</t>
  </si>
  <si>
    <t>ΣΠΡΕΙ ΑΚΡΥΛΙΚΟ ΚΑΦΕ ΣΚΟΥΡΟ RAL8011</t>
  </si>
  <si>
    <t>A0303000000010</t>
  </si>
  <si>
    <t>ΣΠΡΕΙ ΑΚΡΥΛΙΚΟ ΠΟΡΤΟΚΑΛΙ RAL2004</t>
  </si>
  <si>
    <t>A0303000000018</t>
  </si>
  <si>
    <t>ΣΠΡΕΙ ΑΚΡΥΛΙΚΟ ΓΚΡΙΖΟ ΣΚΟΥΡΟ RAL7016</t>
  </si>
  <si>
    <t>A0303000000019</t>
  </si>
  <si>
    <t>ΣΠΡΕΙ ΑΚΡΥΛΙΚΟ ΡΟΖ RAL4003</t>
  </si>
  <si>
    <t>ΒΟΥΡΤΣA ΠΟΓΙΑΤΙΣΜΑΤΟΣ 30X100X44MM</t>
  </si>
  <si>
    <t>ΠΤΥΣΣΟΜΕΝΟ ΚΟΝΤΑΡΙ 2M</t>
  </si>
  <si>
    <t>ΒΟΥΡΤΣA ΠΟΓΙΑΤΙΣΜΑΤΟΣ 40X140X51MM</t>
  </si>
  <si>
    <t>A0306000000007</t>
  </si>
  <si>
    <t xml:space="preserve">ΠΙΝΕΛΟ ΠΛΑΣΤΙΚΟ ΧΕΡΙ 4 </t>
  </si>
  <si>
    <t>A0306000000006</t>
  </si>
  <si>
    <t xml:space="preserve">ΠΙΝΕΛΟ ΠΛΑΣΤΙΚΟ ΧΕΡΙ 3 </t>
  </si>
  <si>
    <t>A0306000000009</t>
  </si>
  <si>
    <t>A0306000000008</t>
  </si>
  <si>
    <t>A0306000000003</t>
  </si>
  <si>
    <t xml:space="preserve">ΠΙΝΕΛΟ ΠΛΑΣΤΙΚΟ ΧΕΡΙ 1,5 </t>
  </si>
  <si>
    <t>A0306000000011</t>
  </si>
  <si>
    <t>ΡΟΛΟ ΑΚΡΥΛΙΚΟ ΜΕ ΧΕΡΙ 250ΜΜ</t>
  </si>
  <si>
    <t>A0306000000020</t>
  </si>
  <si>
    <t>A0306000000002</t>
  </si>
  <si>
    <t xml:space="preserve">ΠΙΝΕΛΟ ΠΛΑΣΤΙΚΟ ΧΕΡΙ 1 </t>
  </si>
  <si>
    <t>A0306000000021</t>
  </si>
  <si>
    <t>ΠΤΥΣΣΟΜΕΝΟ ΚΟΝΤΑΡΙ 3M</t>
  </si>
  <si>
    <t>A0306000000012</t>
  </si>
  <si>
    <t>ΧΕΙΡΟΛΑΒΗ ΓΙΑ ΡΟΛΑ 250ΜΜ</t>
  </si>
  <si>
    <t>A0306000000005</t>
  </si>
  <si>
    <t xml:space="preserve">ΠΙΝΕΛΟ ΠΛΑΣΤΙΚΟ ΧΕΡΙ 2,5 </t>
  </si>
  <si>
    <t>A0306000000022</t>
  </si>
  <si>
    <t>ΠΛΑΣΤΙΚΗ ΜΥΤΗ ΓΙΑ ΠΤΥΣΣΟΜΕΝΟ ΚΟΝΤΑΡΙ</t>
  </si>
  <si>
    <t>A0306000000004</t>
  </si>
  <si>
    <t xml:space="preserve">ΠΙΝΕΛΟ ΠΛΑΣΤΙΚΟ ΧΕΡΙ 2 </t>
  </si>
  <si>
    <t>A0306000000010</t>
  </si>
  <si>
    <t>ΡΟΛΟ ΣΥΝΘΕΤΙΚΟ ΜΕ ΧΕΡΙ 250ΜΜ</t>
  </si>
  <si>
    <t>A0306000000023</t>
  </si>
  <si>
    <t>ΣΕΤ ΠΙΝΕΛΑ ΞΥΛΙΝΟ ΧΕΡΙ 1″/1.5″/2″ 3ΤΕΜ</t>
  </si>
  <si>
    <t>A0306000000015</t>
  </si>
  <si>
    <t>ΡΟΛΟ ΣΥΝΘΕΤΙΚΟ ΜΕ ΧΕΡΙ 100ΜΜ 15X12X6</t>
  </si>
  <si>
    <t>A0306000000016</t>
  </si>
  <si>
    <t>ΡΟΛΟ ΣΥΝΘΕΤΙΚΟ 100ΜΜ 15X12X6MM</t>
  </si>
  <si>
    <t>A0306000000001</t>
  </si>
  <si>
    <t>ΒΟΥΡΤΣA ΟΡΟΦΗΣ 170X70MM ΓΕΡΜΑΝΙΑΣ</t>
  </si>
  <si>
    <t>A0306000000013</t>
  </si>
  <si>
    <t>ΡΟΛΟ ΣΥΝΘΕΤΙΚΟ 250ΜΜ 44X12X8MM</t>
  </si>
  <si>
    <t>A0306000000014</t>
  </si>
  <si>
    <t>ΡΟΛΟ ΑΚΡΥΛΙΚΟ 250ΜΜ 44X7X8MM</t>
  </si>
  <si>
    <t>A0306000000017</t>
  </si>
  <si>
    <t>ΡΟΛΟ ΑΚΡΥΛΙΚΟ 100ΜΜ 15X4X6MM</t>
  </si>
  <si>
    <t>A0306000000018</t>
  </si>
  <si>
    <t>ΠΛΑΣΤΙΚΗ ΣΚΑΦΗ 365Χ275Χ60ΜΜ</t>
  </si>
  <si>
    <t>LID FOR BIN 56L OLIVE GREEN</t>
  </si>
  <si>
    <t>LORDOS</t>
  </si>
  <si>
    <t>Lordos United Plastics Public Ltd</t>
  </si>
  <si>
    <t>DUSTPAN WITH RUBBER &amp; LONG HANDLE RED</t>
  </si>
  <si>
    <t>FASS</t>
  </si>
  <si>
    <t>DUSTPAN WITH RUBBER &amp; LONG HANDLE BLUE</t>
  </si>
  <si>
    <t>PEDAL BIN 16LTR NO.2 BLACK</t>
  </si>
  <si>
    <t>PEDAL BIN 16LTR NO.2 FIBRE</t>
  </si>
  <si>
    <t>PEDAL BIN 16LTR NO.2 IVORY</t>
  </si>
  <si>
    <t>PEDAL BIN 16LTR NO.2 WHITE</t>
  </si>
  <si>
    <t>HELESI</t>
  </si>
  <si>
    <t>A0401000200001</t>
  </si>
  <si>
    <t>PEDAL BIN 9LTR WHITE</t>
  </si>
  <si>
    <t>PEDAL BIN 1100L BROWN</t>
  </si>
  <si>
    <t>PEDAL BIN 1100L BLUE</t>
  </si>
  <si>
    <t>LID FOR BIN 56L PMD BLUE</t>
  </si>
  <si>
    <t>A0401000200003</t>
  </si>
  <si>
    <t>PEDAL BIN 9LTR FIBRE</t>
  </si>
  <si>
    <t>PEDAL BIN 1100L GREEN</t>
  </si>
  <si>
    <t>A0401000200002</t>
  </si>
  <si>
    <t>PEDAL BIN 9LTR IVORY</t>
  </si>
  <si>
    <t>LID FOR BIN 56L BLACK</t>
  </si>
  <si>
    <t>BIN 1100L  BROWN</t>
  </si>
  <si>
    <t>LID FOR BIN 56L PAPER BROWN</t>
  </si>
  <si>
    <t>BIN 1100L BLUE</t>
  </si>
  <si>
    <t>BIN 56L PMD BLUE</t>
  </si>
  <si>
    <t>BIN 1100L GREEN</t>
  </si>
  <si>
    <t>BIN 56L OLIVE GREEN</t>
  </si>
  <si>
    <t>BIN 56L BLACK</t>
  </si>
  <si>
    <t>BIN 56L PAPER BROWN</t>
  </si>
  <si>
    <t>PEDAL BIN 28LTR FIBRE</t>
  </si>
  <si>
    <t>BUCKET 10L NO.2 WITH METAL HANDLE LIMEGREEN</t>
  </si>
  <si>
    <t>BUCKET 10L NO.2 WITH METAL HANDLE ORANGE</t>
  </si>
  <si>
    <t>BUCKET 10L NO.2 WITH METAL HANDLE RED</t>
  </si>
  <si>
    <t>BUCKET 10L NO.2 WITH METAL HANDLE BLUE</t>
  </si>
  <si>
    <t>WATER JERRY CAN 20L WITH CAP BLUE</t>
  </si>
  <si>
    <t>WATER JERRY CAN 20L WITH CAP GREEN</t>
  </si>
  <si>
    <t>BUCKET 17L WITH METAL HANDLE BLUE</t>
  </si>
  <si>
    <t>BUCKET 17L WITH METAL HANDLE RED</t>
  </si>
  <si>
    <t>PEDAL BIN 28LTR WHITE</t>
  </si>
  <si>
    <t>PEDAL BIN 28LTR IVORY</t>
  </si>
  <si>
    <t>TOILET BRUSH</t>
  </si>
  <si>
    <t>BIN 120L GREEN</t>
  </si>
  <si>
    <t>BIN 120L BLUE</t>
  </si>
  <si>
    <t>BIN 120L BROWN</t>
  </si>
  <si>
    <t>BIN 240L GREEN</t>
  </si>
  <si>
    <t>LID FOR MOPPING BUCKET 15L NO.1</t>
  </si>
  <si>
    <t>MOPPING BUCKET 15L NO.1 FUCHSIA</t>
  </si>
  <si>
    <t>MOPPING BUCKET 15L NO.1 ORANGE</t>
  </si>
  <si>
    <t>MOPPING BUCKET 15L NO.1 BLUE</t>
  </si>
  <si>
    <t>MAIN BODY FOR TOILET BRUSH NO. 2 WHITE</t>
  </si>
  <si>
    <t>MAIN BODY FOR TOILET BRUSH NO. 2 IVORY</t>
  </si>
  <si>
    <t>A0301000000003</t>
  </si>
  <si>
    <t>ΑΤΣΑΛΟΒΕΛΟΝΑ 2.0X25 ΜΑΥΡΗ (Συσκευασια των 100)</t>
  </si>
  <si>
    <t>EURONAIL</t>
  </si>
  <si>
    <t>ΚΛΙΠΣ ΛΑΣΤΙΧΟΥ MΕ ΠΕΤΑΛΟΥΔΑ 18-25MM (ΑΝΑ ΤΕΜΑΧΙΟ)</t>
  </si>
  <si>
    <t>ORBIT</t>
  </si>
  <si>
    <t>A0301000000004</t>
  </si>
  <si>
    <t>ΑΤΣΑΛΟΒΕΛΟΝΑ 2.0X30 ΜΑΥΡΗ (Συσκευασια των 100)</t>
  </si>
  <si>
    <t>ΚΛΙΠΣ ΛΑΣΤΙΧΟΥ MΕ ΠΕΤΑΛΟΥΔΑ 22-30MM (ΑΝΑ ΤΕΜΑΧΙΟ)</t>
  </si>
  <si>
    <t>A0301000000001</t>
  </si>
  <si>
    <t>ΑΤΣΑΛΟΒΕΛΟΝΑ 1.5X25 ΜΑΥΡΗ (Συσκευασια των 100)</t>
  </si>
  <si>
    <t>ΚΛΙΠΣ ΛΑΣΤΙΧΟΥ MΕ ΠΕΤΑΛΟΥΔΑ 13-20MM (ΑΝΑ ΤΕΜΑΧΙΟ)</t>
  </si>
  <si>
    <t>A0301000000002</t>
  </si>
  <si>
    <t>ΑΤΣΑΛΟΒΕΛΟΝΑ 2.0X20 ΜΑΥΡΗ (Συσκευασια των 100)</t>
  </si>
  <si>
    <t>ΚΛΙΠΣ ΛΑΣΤΙΧΟΥ MΕ ΠΕΤΑΛΟΥΔΑ  16-22MM (ΑΝΑ ΤΕΜΑΧΙΟ)</t>
  </si>
  <si>
    <t>A0301000000008</t>
  </si>
  <si>
    <t>ΑΤΣΑΛΟΒΕΛΟΝΑ 3.5Χ50 ΜΑΥΡΗ (Συσκευασια των 100)</t>
  </si>
  <si>
    <t>ΚΛΙΠΣ ΛΑΣΤΙΧΟΥ MΕ ΠΕΤΑΛΟΥΔΑ 11-16MM (ΑΝΑ ΤΕΜΑΧΙΟ)</t>
  </si>
  <si>
    <t>A0301000000007</t>
  </si>
  <si>
    <t>ΚΛΙΠΣ ΛΑΣΤΙΧΟΥ MΕ ΠΕΤΑΛΟΥΔΑ 9.5-12MM (ΑΝΑ ΤΕΜΑΧΙΟ)</t>
  </si>
  <si>
    <t>A0301000000006</t>
  </si>
  <si>
    <t>ΑΤΣΑΛΟΒΕΛΟΝΑ 2.5X30 ΜΑΥΡΗ (Συσκευασια των 100)</t>
  </si>
  <si>
    <t>ΚΛΙΠΣ ΛΑΣΤΙΧΟΥ 190-230ΜΜ (ΑΝΑ ΤΕΜΑΧΙΟ)</t>
  </si>
  <si>
    <t>A0301000000005</t>
  </si>
  <si>
    <t>ΑΤΣΑΛΟΒΕΛΟΝΑ 2.5X25 ΜΑΥΡΗ (Συσκευασια των 100)</t>
  </si>
  <si>
    <t>ΚΛΙΠΣ ΛΑΣΤΙΧΟΥ 170-200ΜΜ (ΑΝΑ ΤΕΜΑΧΙΟ)</t>
  </si>
  <si>
    <t>ΚΛΙΠΣ ΛΑΣΤΙΧΟΥ 150-180ΜΜ (ΑΝΑ ΤΕΜΑΧΙΟ)</t>
  </si>
  <si>
    <t>ΚΛΙΠΣ ΛΑΣΤΙΧΟΥ 130-160ΜΜ (ΑΝΑ ΤΕΜΑΧΙΟ)</t>
  </si>
  <si>
    <t>A0301000000009</t>
  </si>
  <si>
    <t>ΑΤΣΑΛΟΒΕΛΟΝΑ 3.5Χ60 ΜΑΥΡΗ (Συσκευασια των 100)</t>
  </si>
  <si>
    <t>ΚΛΙΠΣ ΛΑΣΤΙΧΟΥ 120-140ΜΜ (ΑΝΑ ΤΕΜΑΧΙΟ)</t>
  </si>
  <si>
    <t>A0301000000010</t>
  </si>
  <si>
    <t>ΑΤΣΑΛΟΒΕΛΟΝΑ 3.5Χ70 ΜΑΥΡΗ (Συσκευασια των 100)</t>
  </si>
  <si>
    <t>A0301000000011</t>
  </si>
  <si>
    <t>ΑΤΣΑΛΟΒΕΛΟΝΑ 3.5Χ80 ΜΑΥΡΗ (Συσκευασια των 100)</t>
  </si>
  <si>
    <t>A0301000000012</t>
  </si>
  <si>
    <t>ΑΤΣΑΛΟΒΕΛΟΝΑ 2.0X20 ΓΑΛΒΑΝΙΖΕ (Συσκευασια των 100)</t>
  </si>
  <si>
    <t>ΚΛΙΠΣ ΛΑΣΤΙΧΟΥ 60-80ΜΜ (ΑΝΑ ΤΕΜΑΧΙΟ)</t>
  </si>
  <si>
    <t>A0301000000013</t>
  </si>
  <si>
    <t>ΑΤΣΑΛΟΒΕΛΟΝΑ 2.0X25 ΓΑΛΒΑΝΙΖΕ (Συσκευασια των 100)</t>
  </si>
  <si>
    <t>ΚΛΙΠΣ ΛΑΣΤΙΧΟΥ 70-90ΜΜ (ΑΝΑ ΤΕΜΑΧΙΟ)</t>
  </si>
  <si>
    <t>A0301000000014</t>
  </si>
  <si>
    <t>ΑΤΣΑΛΟΒΕΛΟΝΑ 2.0X30 ΓΑΛΒΑΝΙΖΕ (Συσκευασια των 100)</t>
  </si>
  <si>
    <t>ΚΛΙΠΣ ΛΑΣΤΙΧΟΥ 85-100ΜΜ (ΑΝΑ ΤΕΜΑΧΙΟ)</t>
  </si>
  <si>
    <t>ΚΛΙΠΣ ΛΑΣΤΙΧΟΥ 90-120ΜΜ (ΑΝΑ ΤΕΜΑΧΙΟ)</t>
  </si>
  <si>
    <t>A0301000000017</t>
  </si>
  <si>
    <t>ΑΤΣΑΛΟΒΕΛΟΝΑ 3.0X40 ΓΑΛΒΑΝΙΖΕ (Συσκευασια των 100)</t>
  </si>
  <si>
    <t>ΚΛΙΠΣ ΛΑΣΤΙΧΟΥ 40-55ΜΜ (ΑΝΑ ΤΕΜΑΧΙΟ)</t>
  </si>
  <si>
    <t>A0301000000016</t>
  </si>
  <si>
    <t>ΑΤΣΑΛΟΒΕΛΟΝΑ 2.5X30 ΓΑΛΒΑΝΙΖΕ (Συσκευασια των 100)</t>
  </si>
  <si>
    <t>ΚΛΙΠΣ ΛΑΣΤΙΧΟΥ 35-50ΜΜ (ΑΝΑ ΤΕΜΑΧΙΟ)</t>
  </si>
  <si>
    <t>A0301000000019</t>
  </si>
  <si>
    <t>ΑΤΣΑΛΟΒΕΛΟΝΑ 3.5Χ60 ΓΑΛΒΑΝΙΖΕ (Συσκευασια των 100)</t>
  </si>
  <si>
    <t>ΚΛΙΠΣ ΛΑΣΤΙΧΟΥ 55-70ΜΜ (ΑΝΑ ΤΕΜΑΧΙΟ)</t>
  </si>
  <si>
    <t>A0301000000018</t>
  </si>
  <si>
    <t>ΑΤΣΑΛΟΒΕΛΟΝΑ 3.5Χ50 ΓΑΛΒΑΝΙΖΕ (Συσκευασια των 100)</t>
  </si>
  <si>
    <t>ΚΛΙΠΣ ΛΑΣΤΙΧΟΥ 45-60ΜΜ (ΑΝΑ ΤΕΜΑΧΙΟ)</t>
  </si>
  <si>
    <t>ΚΛΙΠΣ ΛΑΣΤΙΧΟΥ 35-45ΜΜ</t>
  </si>
  <si>
    <t>ΚΛΙΠΣ ΛΑΣΤΙΧΟΥ ST.STEEL 35-50ΜΜ (ΑΝΑ ΤΕΜΑΧΙΟ)</t>
  </si>
  <si>
    <t>ΚΛΙΠΣ ΛΑΣΤΙΧΟΥ ST.STEEL 55-70ΜΜ (ΑΝΑ ΤΕΜΑΧΙΟ)</t>
  </si>
  <si>
    <t>ΚΛΙΠΣ ΛΑΣΤΙΧΟΥ ST.STEEL 9.5-12ΜΜ (ΑΝΑ ΤΕΜΑΧΙΟ)</t>
  </si>
  <si>
    <t>ΚΛΙΠΣ ΛΑΣΤΙΧΟΥ ST.STEEL 13-20ΜΜ (ΑΝΑ ΤΕΜΑΧΙΟ)</t>
  </si>
  <si>
    <t>ΚΛΙΠΣ ΛΑΣΤΙΧΟΥ ST.STEEL 11-16ΜΜ (ΑΝΑ ΤΕΜΑΧΙΟ)</t>
  </si>
  <si>
    <t>ΚΛΙΠΣ ΛΑΣΤΙΧΟΥ ST.STEEL 16-22ΜΜ (ΑΝΑ ΤΕΜΑΧΙΟ)</t>
  </si>
  <si>
    <t>A0301000000080</t>
  </si>
  <si>
    <t>ΒΙΔΑ ΞΥΛΟΥ 8Χ220MM TORX T40 (ΣΥΣΚΕΥΑΣΙΑ ΤΩΝ 50)</t>
  </si>
  <si>
    <t>G&amp;B FISSAGGI S.R.L</t>
  </si>
  <si>
    <t>A0301000000081</t>
  </si>
  <si>
    <t>ΒΙΔΑ ΞΥΛΟΥ 8Χ240MM TORX T40 (ΣΥΣΚΕΥΑΣΙΑ ΤΩΝ 50)</t>
  </si>
  <si>
    <t>A0301000000082</t>
  </si>
  <si>
    <t>A0301000000083</t>
  </si>
  <si>
    <t>ΒΙΔΑ ΞΥΛΟΥ 10Χ140MM TORX T40 (ΣΥΣΚΕΥΑΣΙΑ ΤΩΝ 50)</t>
  </si>
  <si>
    <t>A0301000000084</t>
  </si>
  <si>
    <t>ΒΙΔΑ ΞΥΛΟΥ 4Χ40MM TORX T20 (ΣΥΣΚΕΥΑΣΙΑ ΤΩΝ 200)</t>
  </si>
  <si>
    <t>A0301000000085</t>
  </si>
  <si>
    <t>ΒΙΔΑ ΞΥΛΟΥ 4Χ50MM TORX T20 (ΣΥΣΚΕΥΑΣΙΑ ΤΩΝ 200)</t>
  </si>
  <si>
    <t>A0301000000086</t>
  </si>
  <si>
    <t>ΒΙΔΑ ΞΥΛΟΥ 4Χ60MM TORX T20 (ΣΥΣΚΕΥΑΣΙΑ ΤΩΝ 200)</t>
  </si>
  <si>
    <t>A0301000000087</t>
  </si>
  <si>
    <t>ΒΙΔΑ ΞΥΛΟΥ 4Χ70MM TORX T20 (ΣΥΣΚΕΥΑΣΙΑ ΤΩΝ 100)</t>
  </si>
  <si>
    <t>A0301000000088</t>
  </si>
  <si>
    <t>A0301000000089</t>
  </si>
  <si>
    <t>ΚΛΙΠΣ ΛΑΣΤΙΧΟΥ 30-40ΜΜ (ΑΝΑ ΤΕΜΑΧΙΟ)</t>
  </si>
  <si>
    <t>ΚΛΙΠΣ ΛΑΣΤΙΧΟΥ 25-35ΜΜ (ΑΝΑ ΤΕΜΑΧΙΟ)</t>
  </si>
  <si>
    <t>ΚΛΙΠΣ ΛΑΣΤΙΧΟΥ 16-22ΜΜ (ΑΝΑ ΤΕΜΑΧΙΟ)</t>
  </si>
  <si>
    <t>ΚΛΙΠΣ ΛΑΣΤΙΧΟΥ 13-20ΜΜ (ΑΝΑ ΤΕΜΑΧΙΟ)</t>
  </si>
  <si>
    <t>ΚΛΙΠΣ ΛΑΣΤΙΧΟΥ 22-30ΜΜ (ΑΝΑ ΤΕΜΑΧΙΟ)</t>
  </si>
  <si>
    <t>ΚΛΙΠΣ ΛΑΣΤΙΧΟΥ 18-25ΜΜ (ΑΝΑ ΤΕΜΑΧΙΟ)</t>
  </si>
  <si>
    <t>A0301000000090</t>
  </si>
  <si>
    <t>A0301000000091</t>
  </si>
  <si>
    <t>ΚΑΤΣΑΒΙΔΙ ΓΙΑ ΚΛΙΠΣ 7MM</t>
  </si>
  <si>
    <t>ΚΛΙΠΣ ΛΑΣΤΙΧΟΥ 9.5-12ΜΜ (ΑΝΑ ΤΕΜΑΧΙΟ)</t>
  </si>
  <si>
    <t>ΚΛΙΠΣ ΛΑΣΤΙΧΟΥ 11-16ΜΜ (ΑΝΑ ΤΕΜΑΧΙΟ)</t>
  </si>
  <si>
    <t>A0301000000094</t>
  </si>
  <si>
    <t>ΒΙΔΑ ΞΥΛΟΥ 5Χ70MM TORX T25 (ΣΥΣΚΕΥΑΣΙΑ ΤΩΝ 100)</t>
  </si>
  <si>
    <t>A0301000000095</t>
  </si>
  <si>
    <t>ΒΙΔΑ ΞΥΛΟΥ 5Χ80MM TORX T25 (ΣΥΣΚΕΥΑΣΙΑ ΤΩΝ 100)</t>
  </si>
  <si>
    <t>A0301000000092</t>
  </si>
  <si>
    <t>ΒΙΔΑ ΞΥΛΟΥ 5Χ50MM TORX T25 (ΣΥΣΚΕΥΑΣΙΑ ΤΩΝ 200)</t>
  </si>
  <si>
    <t>A0301000000093</t>
  </si>
  <si>
    <t>ΒΙΔΑ ΞΥΛΟΥ 5Χ60MM TORX T25 (ΣΥΣΚΕΥΑΣΙΑ ΤΩΝ 200)</t>
  </si>
  <si>
    <t>A0301000000096</t>
  </si>
  <si>
    <t>ΒΙΔΑ ΞΥΛΟΥ 5Χ100MM TORX T25 (ΣΥΣΚΕΥΑΣΙΑ ΤΩΝ 100)</t>
  </si>
  <si>
    <t>A0301000000097</t>
  </si>
  <si>
    <t>ΒΙΔΑ ΜΠΕΤΟΥ 7.5Χ62MM (Συσκευασια των 100)</t>
  </si>
  <si>
    <t>A0301000000060</t>
  </si>
  <si>
    <t>ΞΥΛΟΒΙΔΑ 6,0Χ80MM Z.B (ΣΥΣΚΕΥΑΣΙΑ ΤΩΝ 100)</t>
  </si>
  <si>
    <t>A0301000000061</t>
  </si>
  <si>
    <t>ΞΥΛΟΒΙΔΑ 6,0Χ90MM Z.B (ΣΥΣΚΕΥΑΣΙΑ ΤΩΝ 100)</t>
  </si>
  <si>
    <t>A0301000000062</t>
  </si>
  <si>
    <t>ΞΥΛΟΒΙΔΑ 6,0Χ100MM Z.B (ΣΥΣΚΕΥΑΣΙΑ ΤΩΝ 100)</t>
  </si>
  <si>
    <t>A0301000000067</t>
  </si>
  <si>
    <t>ΒΙΔΑ ΞΥΛΟΥ 6Χ140MM TORX T30 (ΣΥΣΚΕΥΑΣΙΑ ΤΩΝ 100)</t>
  </si>
  <si>
    <t>A0301000000068</t>
  </si>
  <si>
    <t>ΒΙΔΑ ΞΥΛΟΥ 6Χ160MM TORX T30 (ΣΥΣΚΕΥΑΣΙΑ ΤΩΝ 100)</t>
  </si>
  <si>
    <t>A0301000000069</t>
  </si>
  <si>
    <t>ΒΙΔΑ ΞΥΛΟΥ 6Χ180MM TORX T30 (ΣΥΣΚΕΥΑΣΙΑ ΤΩΝ 100)</t>
  </si>
  <si>
    <t>A0301000000063</t>
  </si>
  <si>
    <t>ΞΥΛΟΒΙΔΑ 6,0Χ120MM Z.B (ΣΥΣΚΕΥΑΣΙΑ ΤΩΝ 100)</t>
  </si>
  <si>
    <t>A0301000000064</t>
  </si>
  <si>
    <t>ΒΙΔΑ ΞΥΛΟΥ 6Χ80MM TORX T30 (ΣΥΣΚΕΥΑΣΙΑ ΤΩΝ 100)</t>
  </si>
  <si>
    <t>A0301000000065</t>
  </si>
  <si>
    <t>ΒΙΔΑ ΞΥΛΟΥ 6Χ100MM TORX T30 (ΣΥΣΚΕΥΑΣΙΑ ΤΩΝ 100)</t>
  </si>
  <si>
    <t>A0301000000066</t>
  </si>
  <si>
    <t>ΒΙΔΑ ΞΥΛΟΥ 6Χ120MM TORX T30 (ΣΥΣΚΕΥΑΣΙΑ ΤΩΝ 100)</t>
  </si>
  <si>
    <t>A0301000000072</t>
  </si>
  <si>
    <t>ΒΙΔΑ ΞΥΛΟΥ 6Χ240MM TORX T30 (ΣΥΣΚΕΥΑΣΙΑ ΤΩΝ 100)</t>
  </si>
  <si>
    <t>A0301000000073</t>
  </si>
  <si>
    <t>ΒΙΔΑ ΞΥΛΟΥ 8Χ80MM TORX T40 (ΣΥΣΚΕΥΑΣΙΑ ΤΩΝ 50)</t>
  </si>
  <si>
    <t>A0301000000070</t>
  </si>
  <si>
    <t>ΒΙΔΑ ΞΥΛΟΥ 6Χ200MM TORX T30 (ΣΥΣΚΕΥΑΣΙΑ ΤΩΝ 100)</t>
  </si>
  <si>
    <t>A0301000000071</t>
  </si>
  <si>
    <t>ΒΙΔΑ ΞΥΛΟΥ 6Χ220MM TORX T30 (ΣΥΣΚΕΥΑΣΙΑ ΤΩΝ 100)</t>
  </si>
  <si>
    <t>A0301000000078</t>
  </si>
  <si>
    <t>ΒΙΔΑ ΞΥΛΟΥ 8Χ180MM TORX T40 (ΣΥΣΚΕΥΑΣΙΑ ΤΩΝ 50)</t>
  </si>
  <si>
    <t>A0301000000079</t>
  </si>
  <si>
    <t>ΒΙΔΑ ΞΥΛΟΥ 8Χ200MM TORX T40 (ΣΥΣΚΕΥΑΣΙΑ ΤΩΝ 50)</t>
  </si>
  <si>
    <t>A0301000000076</t>
  </si>
  <si>
    <t>ΒΙΔΑ ΞΥΛΟΥ 8Χ140MM TORX T40 (ΣΥΣΚΕΥΑΣΙΑ ΤΩΝ 50)</t>
  </si>
  <si>
    <t>A0301000000077</t>
  </si>
  <si>
    <t>ΒΙΔΑ ΞΥΛΟΥ 8Χ160MM TORX T40 (ΣΥΣΚΕΥΑΣΙΑ ΤΩΝ 50)</t>
  </si>
  <si>
    <t>A0301000000074</t>
  </si>
  <si>
    <t>ΒΙΔΑ ΞΥΛΟΥ 8Χ100MM TORX T40 (ΣΥΣΚΕΥΑΣΙΑ ΤΩΝ 50)</t>
  </si>
  <si>
    <t>A0301000000075</t>
  </si>
  <si>
    <t>ΒΙΔΑ ΞΥΛΟΥ 8Χ120MM TORX T40 (ΣΥΣΚΕΥΑΣΙΑ ΤΩΝ 50)</t>
  </si>
  <si>
    <t>A0301000000049</t>
  </si>
  <si>
    <t>ΞΥΛΟΒΙΔΑ 5,0Χ35MM Z.B (ΣΥΣΚΕΥΑΣΙΑ ΤΩΝ 200)</t>
  </si>
  <si>
    <t>A0301000000042</t>
  </si>
  <si>
    <t>A0301000000041</t>
  </si>
  <si>
    <t>A0301000000044</t>
  </si>
  <si>
    <t>A0301000000043</t>
  </si>
  <si>
    <t>A0301000000046</t>
  </si>
  <si>
    <t>ΞΥΛΟΒΙΔΑ 5,0Χ20MM Z.B (ΣΥΣΚΕΥΑΣΙΑ ΤΩΝ 200)</t>
  </si>
  <si>
    <t>A0301000000045</t>
  </si>
  <si>
    <t>A0301000000048</t>
  </si>
  <si>
    <t>ΞΥΛΟΒΙΔΑ 5,0Χ30MM Z.B (ΣΥΣΚΕΥΑΣΙΑ ΤΩΝ 200)</t>
  </si>
  <si>
    <t>A0301000000047</t>
  </si>
  <si>
    <t>ΞΥΛΟΒΙΔΑ 5,0Χ25MM Z.B (ΣΥΣΚΕΥΑΣΙΑ ΤΩΝ 200)</t>
  </si>
  <si>
    <t>A0301000000040</t>
  </si>
  <si>
    <t>A0301000000055</t>
  </si>
  <si>
    <t>ΞΥΛΟΒΙΔΑ 5,0Χ90MM Z.B (ΣΥΣΚΕΥΑΣΙΑ ΤΩΝ 100)</t>
  </si>
  <si>
    <t>A0301000000054</t>
  </si>
  <si>
    <t>A0301000000053</t>
  </si>
  <si>
    <t>A0301000000052</t>
  </si>
  <si>
    <t>A0301000000059</t>
  </si>
  <si>
    <t>ΞΥΛΟΒΙΔΑ 6,0Χ70MM Z.B (ΣΥΣΚΕΥΑΣΙΑ ΤΩΝ 100)</t>
  </si>
  <si>
    <t>A0301000000058</t>
  </si>
  <si>
    <t>A0301000000057</t>
  </si>
  <si>
    <t>A0301000000056</t>
  </si>
  <si>
    <t>ΞΥΛΟΒΙΔΑ 5,0Χ100MM Z.B (ΣΥΣΚΕΥΑΣΙΑ ΤΩΝ 100)</t>
  </si>
  <si>
    <t>A0301000000051</t>
  </si>
  <si>
    <t>A0301000000050</t>
  </si>
  <si>
    <t>A0301000000027</t>
  </si>
  <si>
    <t>ΞΥΛΟΒΙΔΑ 3,5Χ25MM TS (ΣΥΣΚΕΥΑΣΙΑ ΤΩΝ 1000)</t>
  </si>
  <si>
    <t>A0301000000028</t>
  </si>
  <si>
    <t>ΞΥΛΟΒΙΔΑ 3,5Χ30MM TS (ΣΥΣΚΕΥΑΣΙΑ ΤΩΝ 1000)</t>
  </si>
  <si>
    <t>A0301000000029</t>
  </si>
  <si>
    <t>ΞΥΛΟΒΙΔΑ 3,5Χ50MM TS (ΣΥΣΚΕΥΑΣΙΑ ΤΩΝ 250)</t>
  </si>
  <si>
    <t>A0301000000023</t>
  </si>
  <si>
    <t>ΑΤΣΑΛΟΒΕΛΟΝΑ 4.2Χ100 ΓΑΛΒΑΝΙΖΕ (Συσκευασια των 100)</t>
  </si>
  <si>
    <t>A0301000000026</t>
  </si>
  <si>
    <t>ΞΥΛΟΒΙΔΑ 3,5Χ20MM TS (ΣΥΣΚΕΥΑΣΙΑ ΤΩΝ 1000)</t>
  </si>
  <si>
    <t>A0301000000025</t>
  </si>
  <si>
    <t>ΞΥΛΟΒΙΔΑ 3,5Χ16MM TS (Συσκευασια των 1000)</t>
  </si>
  <si>
    <t>A0301000000020</t>
  </si>
  <si>
    <t>ΑΤΣΑΛΟΒΕΛΟΝΑ 3.5Χ70 ΓΑΛΒΑΝΙΖΕ (Συσκευασια των 100)</t>
  </si>
  <si>
    <t>A0301000000022</t>
  </si>
  <si>
    <t>ΑΤΣΑΛΟΒΕΛΟΝΑ 4.2Χ90 ΓΑΛΒΑΝΙΖΕ (Συσκευασια των 100)</t>
  </si>
  <si>
    <t>A0301000000021</t>
  </si>
  <si>
    <t>ΑΤΣΑΛΟΒΕΛΟΝΑ 3.5Χ80 ΓΑΛΒΑΝΙΖΕ (Συσκευασια των 100)</t>
  </si>
  <si>
    <t>A0301000000038</t>
  </si>
  <si>
    <t>ΞΥΛΟΒΙΔΑ 4,5Χ20MM TS (ΣΥΣΚΕΥΑΣΙΑ ΤΩΝ 500)</t>
  </si>
  <si>
    <t>A0301000000039</t>
  </si>
  <si>
    <t>ΞΥΛΟΒΙΔΑ 4,5Χ25MM Z.B (ΣΥΣΚΕΥΑΣΙΑ ΤΩΝ 200)</t>
  </si>
  <si>
    <t>A0301000000037</t>
  </si>
  <si>
    <t>ΞΥΛΟΒΙΔΑ 4,0Χ60MM Z.B (ΣΥΣΚΕΥΑΣΙΑ ΤΩΝ 200)</t>
  </si>
  <si>
    <t>A0301000000036</t>
  </si>
  <si>
    <t>ΞΥΛΟΒΙΔΑ 4,0Χ50MM TS (ΣΥΣΚΕΥΑΣΙΑ ΤΩΝ 250)</t>
  </si>
  <si>
    <t>A0301000000035</t>
  </si>
  <si>
    <t>ΞΥΛΟΒΙΔΑ 4,0Χ45MM Z.B (ΣΥΣΚΕΥΑΣΙΑ ΤΩΝ 200)</t>
  </si>
  <si>
    <t>A0301000000034</t>
  </si>
  <si>
    <t>A0301000000033</t>
  </si>
  <si>
    <t>ΞΥΛΟΒΙΔΑ 4,0Χ35MM Z.B (ΣΥΣΚΕΥΑΣΙΑ ΤΩΝ 200)</t>
  </si>
  <si>
    <t>A0301000000032</t>
  </si>
  <si>
    <t>ΞΥΛΟΒΙΔΑ 4,0Χ30MM Z.B (ΣΥΣΚΕΥΑΣΙΑ ΤΩΝ 200)</t>
  </si>
  <si>
    <t>A0301000000031</t>
  </si>
  <si>
    <t>ΞΥΛΟΒΙΔΑ 4,0Χ25MM Z.B (ΣΥΣΚΕΥΑΣΙΑ ΤΩΝ 200)</t>
  </si>
  <si>
    <t>A0301000000030</t>
  </si>
  <si>
    <t>A0305010000059</t>
  </si>
  <si>
    <t>ΤΡΙΒΙΔΙ ΓΙΑΛΛΟΧΑΡΤΟΥ 165Χ85ΜΜ</t>
  </si>
  <si>
    <t>A0305010000058</t>
  </si>
  <si>
    <t>ΤΡΙΒΙΔΙ ΑΡΜΟΥ 250Χ95Χ13MM</t>
  </si>
  <si>
    <t>A0305010000064</t>
  </si>
  <si>
    <t>ΤΡΙΒΙΔΙ ΠΑΤΩΜΑΤΟΣ ΚΙΤΡΙΝΟ</t>
  </si>
  <si>
    <t>A0305010000065</t>
  </si>
  <si>
    <t>ΤΡΙΒΙΔΙ ΞΥΛΙΝΟ 280Χ140ΜΜ</t>
  </si>
  <si>
    <t>A0305010000169</t>
  </si>
  <si>
    <t>ΜΕΤΡΟ UM5M</t>
  </si>
  <si>
    <t>A0305010000066</t>
  </si>
  <si>
    <t>ΤΡΙΒΙΔΙ ΓYΑΛΟΧΑΡΤΟΥ ΤΗΛΕΣΚΟΠΙΚΟ 210X105MM</t>
  </si>
  <si>
    <t>A0305010000067</t>
  </si>
  <si>
    <t>ΣΥΚΛΑ ΑΡΜΟΥ 24ΛΤ ΜΕ ΤΡΙΒΙΔΙ</t>
  </si>
  <si>
    <t>A0305010000060</t>
  </si>
  <si>
    <t>ΤΡΙΒΙΔΙ ΠΟΡΤΟΚΑΛΙ ΣΦΟΓΓΑΡΙ, 280X140X18MM</t>
  </si>
  <si>
    <t>A0305010000061</t>
  </si>
  <si>
    <t>ΤΡΙΒΙΔΙ ΚΙΤΡΙΝΟ 280Χ140ΜΜ</t>
  </si>
  <si>
    <t>A0305010000062</t>
  </si>
  <si>
    <t>ΤΡΙΒΙΔΙ ΠΟΡΤΟΚΑΛΙ ΣΦΟΓΓΑΡΙ, 215X135X14MM</t>
  </si>
  <si>
    <t>A0305010000068</t>
  </si>
  <si>
    <t>A0305010000069</t>
  </si>
  <si>
    <t>ΜΙΣΤΡΑ ΙΣΙΑ 280X120MM 3M</t>
  </si>
  <si>
    <t>A0305010000170</t>
  </si>
  <si>
    <t>ΜΕΤΡΟ TM5M</t>
  </si>
  <si>
    <t>ΤΥΛΙΓΑΔΙ KIROS ΜΕ ΛΑΣΤΙΧΟ 20Μ</t>
  </si>
  <si>
    <t>A0305040000410</t>
  </si>
  <si>
    <t>ΣΙΑΜΠΑΝΙ 3ΤΧ4Μ ΜΕ ΓΑΝΤΖΟ</t>
  </si>
  <si>
    <t>A0305030000055</t>
  </si>
  <si>
    <t>ΤΥΛΙΓΑΔΙ ΛΑΣΤΙΧΟΥ ΜΕΤΑΛΙΚΟ</t>
  </si>
  <si>
    <t>A0305040000411</t>
  </si>
  <si>
    <t>ΣΙΑΜΠΑΝΙ 3ΤΧ5Μ ΜΕ ΓΑΝΤΖΟ</t>
  </si>
  <si>
    <t>A0305030000056</t>
  </si>
  <si>
    <t>ΤΥΛΙΓΑΔΙ ΛΑΣΤΙΧΟΥ KIROS</t>
  </si>
  <si>
    <t>A0305030000053</t>
  </si>
  <si>
    <t>ΤΥΛΙΓΑΔΙ ΛΑΣΤΙΧΟΥ ΜΕΤΑΛΙΚΟ 40</t>
  </si>
  <si>
    <t>A0305030000054</t>
  </si>
  <si>
    <t>ΤΥΛΙΓΑΔΙ ΛΑΣΤΙΧΟΥ ΜΕΤΑΛΙΚΟ 60</t>
  </si>
  <si>
    <t>A0305030000051</t>
  </si>
  <si>
    <t>ΤΥΛΙΓΑΔΙ ΛΑΣΤΙΧΟΥ 45M ECO 5</t>
  </si>
  <si>
    <t>A0305030000052</t>
  </si>
  <si>
    <t>ΤΥΛΙΓΑΔΙ ΛΑΣΤΙΧΟΥ AQUAPONY 20M</t>
  </si>
  <si>
    <t>A0305040000416</t>
  </si>
  <si>
    <t>ΣΙΑΜΠΑΝΙ 5TX8M ΜΕ ΚΑΣΤΑΝΙΑ</t>
  </si>
  <si>
    <t>A0305040000417</t>
  </si>
  <si>
    <t>ΣΙΑΜΠΑΝΙ 5TX10M ΜΕ ΚΑΣΤΑΝΙΑ</t>
  </si>
  <si>
    <t>A0305040000418</t>
  </si>
  <si>
    <t>ΑΜΑΞΑΚΙ ΜΕΤΑΦΟΡΑΣ 355X300MM</t>
  </si>
  <si>
    <t>A0305040000419</t>
  </si>
  <si>
    <t>A0305040000412</t>
  </si>
  <si>
    <t>ΣΙΑΜΠΑΝΙ 4TΧ5M ΓΑΝΤΖΟ-ΘΗΛΕΙΑ</t>
  </si>
  <si>
    <t>A0305040000413</t>
  </si>
  <si>
    <t>ΣΙΑΜΠΑΝΙ 1.5TX5M ΜΕ ΚΑΣΤΑΝΙΑ</t>
  </si>
  <si>
    <t>A0305040000414</t>
  </si>
  <si>
    <t>ΣΙΑΜΠΑΝΙ 3TX5M ΜΕ ΚΑΣΤΑΝΙΑ</t>
  </si>
  <si>
    <t>A0305040000415</t>
  </si>
  <si>
    <t>ΣΙΑΜΠΑΝΙ 5TX5M ΜΕ ΚΑΣΤΑΝΙΑ</t>
  </si>
  <si>
    <t>A0305040000409</t>
  </si>
  <si>
    <t>ΣΙΑΜΠΑΝΙ 8ΤΧ15Μ ΜΠΛΕ</t>
  </si>
  <si>
    <t>A0305040000400</t>
  </si>
  <si>
    <t>ΣΙΑΜΠΑΝΙ 3ΤΧ6Μ ΚΙΤΡΙΝΟ</t>
  </si>
  <si>
    <t>A0305040000407</t>
  </si>
  <si>
    <t>ΣΙΑΜΠΑΝΙ 5ΤΧ5Μ ΚΟΚΚΙΝΟ</t>
  </si>
  <si>
    <t>A0305040000408</t>
  </si>
  <si>
    <t>ΣΙΑΜΠΑΝΙ 6ΤΧ15Μ ΚΑΦΕ</t>
  </si>
  <si>
    <t>A0305040000405</t>
  </si>
  <si>
    <t>ΣΙΑΜΠΑΝΙ 4ΤΧ10Μ ΓΚΡΙΖΟ</t>
  </si>
  <si>
    <t>A0305040000406</t>
  </si>
  <si>
    <t>ΣΙΑΜΠΑΝΙ 5ΤΧ3Μ ΚΟΚΚΙΝΟ</t>
  </si>
  <si>
    <t>A0305040000403</t>
  </si>
  <si>
    <t>ΣΙΑΜΠΑΝΙ 4ΤΧ5Μ ΓΚΡΙΖΟ</t>
  </si>
  <si>
    <t>A0305040000404</t>
  </si>
  <si>
    <t>ΣΙΑΜΠΑΝΙ 4ΤΧ8Μ ΓΚΡΙΖΟ</t>
  </si>
  <si>
    <t>A0305040000401</t>
  </si>
  <si>
    <t>ΣΙΑΜΠΑΝΙ 3ΤΧ8Μ ΚΙΤΡΙΝΟ</t>
  </si>
  <si>
    <t>A0305040000402</t>
  </si>
  <si>
    <t>ΣΙΑΜΠΑΝΙ 4ΤΧ3Μ ΓΚΡΙΖΟ</t>
  </si>
  <si>
    <t>A0305010000119</t>
  </si>
  <si>
    <t>ΛΑΣΤΙΧΟ ΜΑΡΜΑΡΩΝ 55CM Β,Τ</t>
  </si>
  <si>
    <t>A0305010000118</t>
  </si>
  <si>
    <t>ΛΑΣΤΙΧΟ ΜΑΡΜΑΡΩΝ 45CM KOKKINO</t>
  </si>
  <si>
    <t>A0305010000117</t>
  </si>
  <si>
    <t>ΣΕΤ ΣΠΑΤΟΥΛΕΣ 50-120MM 4PCS</t>
  </si>
  <si>
    <t>A0305010000116</t>
  </si>
  <si>
    <t>ΣΠΑΤΟΥΛΑ ΟΡΘΟΓΩΝΙΑ ΠΛΑΣΤΙΚΟ ΧΕΡΙ 300MM</t>
  </si>
  <si>
    <t>A0305030000039</t>
  </si>
  <si>
    <t>ΣΒΑΝΑΣ ΔΙΠΛΟΣ ΠΛΑΣΤΙΚΟ ΧΕΡΙ ΜΕ ΘΗΚΗ</t>
  </si>
  <si>
    <t>A0305030000038</t>
  </si>
  <si>
    <t>ΣΒΑΝΑΣ ΔΙΠΛΩΤΟΣ 180MM</t>
  </si>
  <si>
    <t>A0305030000037</t>
  </si>
  <si>
    <t>ΣΒΑΝΑΣ ΞΥΛΙΝΟ ΧΕΡΙ 330MM</t>
  </si>
  <si>
    <t>A0305030000032</t>
  </si>
  <si>
    <t>ΣΚΑΛΙΣΤΗΡΙ HANTOP</t>
  </si>
  <si>
    <t>HANTOP</t>
  </si>
  <si>
    <t>A0305030000031</t>
  </si>
  <si>
    <t>ΣΚΑΛΙΣΤΗΡΙ ΜΕ ΧΕΡΙ</t>
  </si>
  <si>
    <t>A0305030000030</t>
  </si>
  <si>
    <t>ΡΟΛΟΙ ΓΚΑΖΙΟΥ ΠΙΕΣΕΩΣ SRG ΓΕΡΜΑΝΙΑΣ</t>
  </si>
  <si>
    <t>SRG</t>
  </si>
  <si>
    <t>A0305030000036</t>
  </si>
  <si>
    <t>ΣΒΑΝΑΣ ΚΛΑΔΕΜΑΤΟΣ ΜΕ ΘΗΚΗ 350MM 6TPI</t>
  </si>
  <si>
    <t>A0305030000035</t>
  </si>
  <si>
    <t>ΣΒΑΝΑΣ ΚΛΑΔΕΜΑΤΟΣ ΔΙΠΛΩΤΟΣ 180MM 7TPI</t>
  </si>
  <si>
    <t>A0305030000034</t>
  </si>
  <si>
    <t>ΠΕΛΙ ΜΕ ΠΛΑΣΤΙΚΟ ΧΕΡΙ</t>
  </si>
  <si>
    <t>A0305030000033</t>
  </si>
  <si>
    <t>ΠΕΛΙ ΜΕ ΞΥΛΙΝΟ ΧΕΡΙ ΠΛΑΣΤΙΚΗ ΠΑΛΑΜΗ</t>
  </si>
  <si>
    <t>A0305010000120</t>
  </si>
  <si>
    <t>ΛΑΣΤΙΧΟ ΜΑΡΜΑΡΩΝ 45CM</t>
  </si>
  <si>
    <t>A0305010000122</t>
  </si>
  <si>
    <t>ΛΑΣΤΙΧΟ ΜΑΡΜΑΡΩΝ 75CM</t>
  </si>
  <si>
    <t>A0305010000121</t>
  </si>
  <si>
    <t>ΛΑΣΤΙΧΟ ΜΑΡΜΑΡΩΝ 55CM</t>
  </si>
  <si>
    <t>A0305030000050</t>
  </si>
  <si>
    <t>ΤΥΛΙΓΑΔΙ ΛΑΣΤΙΧΟΥ 60M ECO 5 SUPER</t>
  </si>
  <si>
    <t>A0305010000124</t>
  </si>
  <si>
    <t xml:space="preserve">ΜΙΣΤΡΙ ΞΥΛΙΝΟ ΧΕΡΙ 150ΜΜ, 6 </t>
  </si>
  <si>
    <t>A0305010000123</t>
  </si>
  <si>
    <t xml:space="preserve">ΜΙΣΤΡΙ ΞΥΛΙΝΟ ΧΕΡΙ 130ΜΜ, 5 </t>
  </si>
  <si>
    <t>A0305010000126</t>
  </si>
  <si>
    <t xml:space="preserve">ΜΙΣΤΡΙ ΞΥΛΙΝΟ ΧΕΡΙ 200ΜΜ, 8 </t>
  </si>
  <si>
    <t>A0305010000125</t>
  </si>
  <si>
    <t xml:space="preserve">ΜΙΣΤΡΙ ΞΥΛΙΝΟ ΧΕΡΙ 175ΜΜ, 7 </t>
  </si>
  <si>
    <t>A0305010000128</t>
  </si>
  <si>
    <t xml:space="preserve">ΜΙΣΤΡΙ ΠΛΑΣΤΙΚΟ ΧΕΡΙ 150MM, 6 </t>
  </si>
  <si>
    <t>A0305010000127</t>
  </si>
  <si>
    <t xml:space="preserve">ΜΙΣΤΡΙ ΠΛΑΣΤΙΚΟ ΧΕΡΙ 130MM, 5 </t>
  </si>
  <si>
    <t>A0305010000129</t>
  </si>
  <si>
    <t xml:space="preserve">ΜΙΣΤΡΙ ΠΛΑΣΤΙΚΟ ΧΕΡΙ 175ΜΜ, 7 </t>
  </si>
  <si>
    <t>A0305030000041</t>
  </si>
  <si>
    <t>ΛΑΣΤΙΧΟ ΚΗΠΟΥ ΜΑΥΡΟ 12,5MMX30Μ</t>
  </si>
  <si>
    <t>A0305020000021</t>
  </si>
  <si>
    <t>ΣΦΥΡΙ ΞΥΛΙΝΟ ΧΕΡΙ 1500ΓΡ, ΙΤΑΛΙΑΣ</t>
  </si>
  <si>
    <t>ARIEX</t>
  </si>
  <si>
    <t>A0305030000040</t>
  </si>
  <si>
    <t>ΛΑΣΤΙΧΟ ΚΗΠΟΥ ΜΑΥΡΟ 12,5MMX18Μ</t>
  </si>
  <si>
    <t>A0305020000022</t>
  </si>
  <si>
    <t>ΣΦΥΡΙ ΞΥΛΙΝΟ ΧΕΡΙ 2000ΓΡ, ΙΤΑΛΙΑΣ</t>
  </si>
  <si>
    <t>A0305030000043</t>
  </si>
  <si>
    <t>ΛΑΣΤΙΧΟ ΚΗΠΟΥ ΜΑΥΡΟ 19MMX30Μ</t>
  </si>
  <si>
    <t>A0305030000042</t>
  </si>
  <si>
    <t>ΛΑΣΤΙΧΟ ΚΗΠΟΥ ΜΑΥΡΟ 12,5MMX50Μ</t>
  </si>
  <si>
    <t>A0305030000045</t>
  </si>
  <si>
    <t>A0305030000044</t>
  </si>
  <si>
    <t>ΛΑΣΤΙΧΟ ΚΗΠΟΥ ΜΑΥΡΟ 19MMX50Μ</t>
  </si>
  <si>
    <t>A0305030000047</t>
  </si>
  <si>
    <t>A0305030000046</t>
  </si>
  <si>
    <t>A0305020000020</t>
  </si>
  <si>
    <t>ΣΦΥΡΙ ΞΥΛΙΝΟ ΧΕΡΙ 1200ΓΡ, ΙΤΑΛΙΑΣ</t>
  </si>
  <si>
    <t>A0305020000017</t>
  </si>
  <si>
    <t>ΣΕΤ  ΓΛΥΦΤΕΣ ΜΕ ΠΛΑΣΤΙΚΗ ΛΑΒΗ 4TEM(6,13,19,25MM)</t>
  </si>
  <si>
    <t>A0305020000014</t>
  </si>
  <si>
    <t>ΓΛΥΦΤΗΣ 34ΜΜ</t>
  </si>
  <si>
    <t>A0305020000015</t>
  </si>
  <si>
    <t>ΓΛΥΦΤΗΣ 36ΜΜ</t>
  </si>
  <si>
    <t>A0305020000019</t>
  </si>
  <si>
    <t>ΣΦΥΡΙ ΞΥΛΙΝΟ ΧΕΡΙ 1000ΓΡ, ΙΤΑΛΙΑΣ</t>
  </si>
  <si>
    <t>A0305020000013</t>
  </si>
  <si>
    <t>A0305040000500</t>
  </si>
  <si>
    <t>ΚΛΕΙΔΑΡΙΑ ΑΣΦΑΛΕΙΑΣ 60ΜΜ</t>
  </si>
  <si>
    <t>A0305040000501</t>
  </si>
  <si>
    <t>ΚΛΕΙΔΑΡΙΑ ΑΣΦΑΛΕΙΑΣ 70ΜΜ</t>
  </si>
  <si>
    <t>A0305030000027</t>
  </si>
  <si>
    <t>ΧΤΕΝΙΑ ΚΗΠΟΥ  ΜΑΥΡΗ 12 ΔONTIA ΜΕ ΧΕΡΙ</t>
  </si>
  <si>
    <t>A0305030000026</t>
  </si>
  <si>
    <t>ΧΤΕΝΙΑ ΦΥΛΛΩΝ ΡΥΘΜΙΖΟΜΕΝΗ</t>
  </si>
  <si>
    <t>A0305030000029</t>
  </si>
  <si>
    <t>ΡΟΛΟΙ ΓΚΑΖΙΟΥ SRG ΓΕΡΜΑΝΙΑΣ</t>
  </si>
  <si>
    <t>A0305030000028</t>
  </si>
  <si>
    <t>ΧΤΕΝΙΑ ΚΗΠΟΥ  ΜΑΥΡΗ 14 ΔONTIA ΜΕ ΧΕΡΙ</t>
  </si>
  <si>
    <t>A0305030000023</t>
  </si>
  <si>
    <t>ΧΤΕΝΙΑ ΚΗΠΟΥ 14 ΔΟΝΤΙΑ ΝΙΚΕΛ</t>
  </si>
  <si>
    <t>A0305030000024</t>
  </si>
  <si>
    <t>ΧΤΕΝΙΑ ΚΗΠΟΥ 12 ΔΟΝΤΙΑ ΝΙΚΕΛ</t>
  </si>
  <si>
    <t>A0305010000072</t>
  </si>
  <si>
    <t>A0305010000071</t>
  </si>
  <si>
    <t>ΜΙΣΤΡΑ ΙΣΙΑ 280Χ120MM LEVEL</t>
  </si>
  <si>
    <t>A0305010000074</t>
  </si>
  <si>
    <t>ΜΙΣΤΡΑ ΜΕ ΔΟΝΤΙ 10MM ΞΥΛΙNO ΧΕΡΙ</t>
  </si>
  <si>
    <t>A0305010000073</t>
  </si>
  <si>
    <t>ΜΙΣΤΡΑ ΙΣΙΑ ΞΥΛΙΝΟ ΧΕΡΙ 280Χ120MM</t>
  </si>
  <si>
    <t>A0305040000011</t>
  </si>
  <si>
    <t>ΛΙΜΑ ΣΙΔΗΡΟΥ ΤΡΙΓΩΝΗ 200MM</t>
  </si>
  <si>
    <t>A0305040000010</t>
  </si>
  <si>
    <t>ΛΙΜΑ ΣΙΔΗΡΟΥ ΣΤΡΟΓΓΥΛΗ 200MM</t>
  </si>
  <si>
    <t>A0305040000012</t>
  </si>
  <si>
    <t>ΛΙΜΑ ΣΙΔΗΡΟΥ ΤΕΤΡΑΓΩΝΗ 200MM</t>
  </si>
  <si>
    <t>A0305040000018</t>
  </si>
  <si>
    <t>ΠΛΑΓΙΟΚΟΦΤΗΣ-ΚΑΤΤΕΡ 160ΜΜ (6 )</t>
  </si>
  <si>
    <t>A0305040000016</t>
  </si>
  <si>
    <t>ΠΕΝΣΑ 200ΜΜ (8 )</t>
  </si>
  <si>
    <t>A0305040000216</t>
  </si>
  <si>
    <t>ΑΡΙΔΑ ΜΠΕΤΟΥ 15,0X150ΜΜ</t>
  </si>
  <si>
    <t>A0305040000217</t>
  </si>
  <si>
    <t>ΑΡΙΔΑ ΜΠΕΤΟΥ 18,0X160ΜΜ</t>
  </si>
  <si>
    <t>A0305040000214</t>
  </si>
  <si>
    <t>ΑΡΙΔΑ ΜΠΕΤΟΥ 13,0X140ΜΜ</t>
  </si>
  <si>
    <t>A0305040000218</t>
  </si>
  <si>
    <t>ΑΡΙΔΑ ΜΠΕΤΟΥ 20,0X160ΜΜ</t>
  </si>
  <si>
    <t>A0305040000219</t>
  </si>
  <si>
    <t>ΑΡΙΔΑ ΜΠΕΤΟΥ 5,0Χ200ΜΜ</t>
  </si>
  <si>
    <t>A0305040000212</t>
  </si>
  <si>
    <t>ΑΡΙΔΑ ΜΠΕΤΟΥ 10,0Χ125ΜΜ</t>
  </si>
  <si>
    <t>A0305040000213</t>
  </si>
  <si>
    <t>A0305040000210</t>
  </si>
  <si>
    <t>ΑΡΙΔΑ ΜΠΕΤΟΥ 8,0Χ115ΜΜ</t>
  </si>
  <si>
    <t>A0305040000211</t>
  </si>
  <si>
    <t>LUCKHAUS</t>
  </si>
  <si>
    <t>A0305040000004</t>
  </si>
  <si>
    <t>A0305040000003</t>
  </si>
  <si>
    <t>A0305040000006</t>
  </si>
  <si>
    <t>ΡΙΝΙ ΤΡΙΓΩΝΟ 125mm</t>
  </si>
  <si>
    <t>A0305040000005</t>
  </si>
  <si>
    <t>ΡΙΝΙ ΤΡΙΓΩΝΟ 100mm</t>
  </si>
  <si>
    <t>A0305040000008</t>
  </si>
  <si>
    <t>ΛΙΜΑ ΣΙΔΗΡΟΥ ΕΠΙΠΕΔΗ 200MM</t>
  </si>
  <si>
    <t>A0305040000007</t>
  </si>
  <si>
    <t>ΡΙΝΙ ΤΡΙΓΩΝΟ 150mm</t>
  </si>
  <si>
    <t>A0305040000009</t>
  </si>
  <si>
    <t>ΛΙΜΑ ΣΙΔΗΡΟΥ ΗΜΙΣΤΡ/ΛΗ 200MM</t>
  </si>
  <si>
    <t>A0305040000203</t>
  </si>
  <si>
    <t>ΑΡΙΔΑ HSS ΣΙΔΕΡΟΥ  ΤΟΡΝΕΜΕΝΗ 15,0MM</t>
  </si>
  <si>
    <t>A0305040000204</t>
  </si>
  <si>
    <t>ΑΡΙΔΑ HSS ΣΙΔΕΡΟΥ  ΤΟΡΝΕΜΕΝΗ 16,0MM</t>
  </si>
  <si>
    <t>A0305040000205</t>
  </si>
  <si>
    <t>ΑΡΙΔΑ HSS ΣΙΔΕΡΟΥ  ΤΟΡΝΕΜΕΝΗ 20,0MM</t>
  </si>
  <si>
    <t>A0305040000206</t>
  </si>
  <si>
    <t>ΑΡΙΔΑ ΜΠΕΤΟΥ 4,0Χ76ΜΜ</t>
  </si>
  <si>
    <t>A0305040000207</t>
  </si>
  <si>
    <t>A0305040000208</t>
  </si>
  <si>
    <t>ΑΡΙΔΑ ΜΠΕΤΟΥ 6,0Χ100ΜΜ</t>
  </si>
  <si>
    <t>A0305040000209</t>
  </si>
  <si>
    <t>ΑΡΙΔΑ ΜΠΕΤΟΥ 7,0Χ110ΜΜ</t>
  </si>
  <si>
    <t>A0305040000200</t>
  </si>
  <si>
    <t>ΑΡΙΔΑ HSS ΣΙΔΕΡΟΥ  12,0ΜΜ</t>
  </si>
  <si>
    <t>A0305040000201</t>
  </si>
  <si>
    <t>ΑΡΙΔΑ HSS ΣΙΔΕΡΟΥ  13,0ΜΜ</t>
  </si>
  <si>
    <t>A0305040000202</t>
  </si>
  <si>
    <t>ΑΡΙΔΑ HSS ΣΙΔΕΡΟΥ  ΤΟΡΝΕΜΕΝΗ 14,0MM</t>
  </si>
  <si>
    <t>A0305040000235</t>
  </si>
  <si>
    <t>ΧΕΡΙΑ ΕΡΓΑΛΕΙΩΝ ΞΥΛΙΝΑ 80ΜΜ</t>
  </si>
  <si>
    <t>A0305040000139</t>
  </si>
  <si>
    <t>A0305040000234</t>
  </si>
  <si>
    <t>ΑΡΙΔΑ ΜΠΕΤΟΥ 25Χ600ΜΜ</t>
  </si>
  <si>
    <t>A0305040000138</t>
  </si>
  <si>
    <t>A0305040000233</t>
  </si>
  <si>
    <t>ΑΡΙΔΑ ΜΠΕΤΟΥ 22Χ600ΜΜ</t>
  </si>
  <si>
    <t>A0305040000137</t>
  </si>
  <si>
    <t>A0305040000232</t>
  </si>
  <si>
    <t>ΑΡΙΔΑ ΜΠΕΤΟΥ 20,0Χ600ΜΜ</t>
  </si>
  <si>
    <t>A0305040000231</t>
  </si>
  <si>
    <t>ΑΡΙΔΑ ΜΠΕΤΟΥ 18,0Χ600ΜΜ</t>
  </si>
  <si>
    <t>A0305040000230</t>
  </si>
  <si>
    <t>ΑΡΙΔΑ ΜΠΕΤΟΥ 16,0Χ600ΜΜ</t>
  </si>
  <si>
    <t>A0305040000132</t>
  </si>
  <si>
    <t>ΣΕΤ ΕΞΑΓΩΝΑ ΑΣΤΕΡΑΚΙ 9ΤΕΜ BLISTER</t>
  </si>
  <si>
    <t>A0305040000131</t>
  </si>
  <si>
    <t>ΣΕΤ ΕΞΑΓΩΝΑ 1.5-10ΜΜ 10ΤΕΜ (BLISTER)</t>
  </si>
  <si>
    <t>A0305040000130</t>
  </si>
  <si>
    <t>ΣΕΤ ΕΞΑΓΩΝΑ 1.5-10ΜΜ 9ΤΕΜ (BLISTER)</t>
  </si>
  <si>
    <t>A0305040000136</t>
  </si>
  <si>
    <t>A0305040000239</t>
  </si>
  <si>
    <t>ΧΕΡΙΑ ΕΡΓΑΛΕΙΩΝ ΞΥΛΙΝΑ 160ΜΜ</t>
  </si>
  <si>
    <t>A0305040000135</t>
  </si>
  <si>
    <t>A0305040000238</t>
  </si>
  <si>
    <t>ΧΕΡΙΑ ΕΡΓΑΛΕΙΩΝ ΞΥΛΙΝΑ 140ΜΜ</t>
  </si>
  <si>
    <t>A0305040000134</t>
  </si>
  <si>
    <t>A0305040000237</t>
  </si>
  <si>
    <t>ΧΕΡΙΑ ΕΡΓΑΛΕΙΩΝ ΞΥΛΙΝΑ 120ΜΜ</t>
  </si>
  <si>
    <t>A0305040000133</t>
  </si>
  <si>
    <t>ΕΞΑΓΩΝΟ ΑΣΤΕΡΑΚΙ ΜΕ ΧΕΡΙ Τ 8ΤΕΜ</t>
  </si>
  <si>
    <t>A0305040000236</t>
  </si>
  <si>
    <t>ΧΕΡΙΑ ΕΡΓΑΛΕΙΩΝ ΞΥΛΙΝΑ 100ΜΜ</t>
  </si>
  <si>
    <t>A0305040000222</t>
  </si>
  <si>
    <t>ΑΡΙΔΑ ΜΠΕΤΟΥ 10,0Χ200ΜΜ</t>
  </si>
  <si>
    <t>A0305040000223</t>
  </si>
  <si>
    <t>ΑΡΙΔΑ ΜΠΕΤΟΥ 10,0Χ400ΜΜ</t>
  </si>
  <si>
    <t>A0305040000229</t>
  </si>
  <si>
    <t>ΑΡΙΔΑ ΜΠΕΤΟΥ 14,0Χ600ΜΜ</t>
  </si>
  <si>
    <t>A0305040000226</t>
  </si>
  <si>
    <t>ΑΡΙΔΑ ΜΠΕΤΟΥ 8Χ600ΜΜ</t>
  </si>
  <si>
    <t>A0305040000225</t>
  </si>
  <si>
    <t>ΑΡΙΔΑ ΜΠΕΤΟΥ 20,0Χ400ΜΜ</t>
  </si>
  <si>
    <t>A0305040000228</t>
  </si>
  <si>
    <t>ΑΡΙΔΑ ΜΠΕΤΟΥ 12,0Χ600ΜΜ</t>
  </si>
  <si>
    <t>A0305040000227</t>
  </si>
  <si>
    <t>ΑΡΙΔΑ ΜΠΕΤΟΥ 10,0Χ600ΜΜ</t>
  </si>
  <si>
    <t>A0305040000391</t>
  </si>
  <si>
    <t>ΣΙΑΜΠΑΝΙ 2ΤΧ5Μ ΠΡΑΣΙΝΟ</t>
  </si>
  <si>
    <t>A0305040000390</t>
  </si>
  <si>
    <t>ΣΙΑΜΠΑΝΙ 2ΤΧ4Μ ΠΡΑΣΙΝΟ</t>
  </si>
  <si>
    <t>A0305040000260</t>
  </si>
  <si>
    <t>ΑΡΙΔΑ SDS-PLUS 20,0X450ΜΜ</t>
  </si>
  <si>
    <t>A0305040000389</t>
  </si>
  <si>
    <t>ΣΙΑΜΠΑΝΙ 2ΤΧ3Μ ΠΡΑΣΙΝΟ</t>
  </si>
  <si>
    <t>A0305040000253</t>
  </si>
  <si>
    <t>ΑΡΙΔΑ SDS-PLUS 12,0X260ΜΜ</t>
  </si>
  <si>
    <t>A0305040000388</t>
  </si>
  <si>
    <t>ΣΙΑΜΠΑΝΙ 2ΤΧ2Μ ΠΡΑΣΙΝΟ</t>
  </si>
  <si>
    <t>A0305040000252</t>
  </si>
  <si>
    <t>ΑΡΙΔΑ SDS-PLUS 12,0X210ΜΜ</t>
  </si>
  <si>
    <t>A0305040000251</t>
  </si>
  <si>
    <t>ΑΡΙΔΑ SDS-PLUS 12,0X160ΜΜ</t>
  </si>
  <si>
    <t>A0305040000386</t>
  </si>
  <si>
    <t>ΣΙΑΜΠΑΝΙ 1TX5M ΜΩΒ</t>
  </si>
  <si>
    <t>A0305040000250</t>
  </si>
  <si>
    <t>ΑΡΙΔΑ SDS-PLUS 11,0X260ΜΜ</t>
  </si>
  <si>
    <t>A0305040000385</t>
  </si>
  <si>
    <t>ΣΙΑΜΠΑΝΙ 1ΤΧ4Μ ΜΩΒ</t>
  </si>
  <si>
    <t>A0305040000384</t>
  </si>
  <si>
    <t>ΤΡΟΛΕΥ ΜΕ 3 ΘΗΚΕΣ</t>
  </si>
  <si>
    <t>A0305040000255</t>
  </si>
  <si>
    <t>ΑΡΙΔΑ SDS-PLUS 14,0X310ΜΜ</t>
  </si>
  <si>
    <t>A0305040000383</t>
  </si>
  <si>
    <t>ΓΥΑΛΟΧΑΡΤΟ INOX 115MM Νo.120</t>
  </si>
  <si>
    <t>A0305040000115</t>
  </si>
  <si>
    <t>ΚΑΟΥΡΑΣ 305ΜΜ (12'') ΓΕΡΜΑΝΙΑΣ</t>
  </si>
  <si>
    <t>A0305040000254</t>
  </si>
  <si>
    <t>ΑΡΙΔΑ SDS-PLUS 14,0X210ΜΜ</t>
  </si>
  <si>
    <t>A0305040000382</t>
  </si>
  <si>
    <t>ΓΥΑΛΟΧΑΡΤΟ INOX 115MM Νo.80</t>
  </si>
  <si>
    <t>A0305040000114</t>
  </si>
  <si>
    <t>ΚΑΟΥΡΑΣ 275ΜΜ (10,5'') ΓΕΡΜΑΝΙΑΣ</t>
  </si>
  <si>
    <t>A0305040000113</t>
  </si>
  <si>
    <t>ΚΑΟΥΡΑΣ 225ΜΜ (9'') ΓΕΡΜΑΝΙΑΣ</t>
  </si>
  <si>
    <t>A0305040000259</t>
  </si>
  <si>
    <t>ΑΡΙΔΑ SDS-PLUS 18,0X200ΜΜ</t>
  </si>
  <si>
    <t>A0305040000111</t>
  </si>
  <si>
    <t>A0305040000110</t>
  </si>
  <si>
    <t>A0305040000398</t>
  </si>
  <si>
    <t>ΣΙΑΜΠΑΝΙ 3ΤΧ4Μ ΚΙΤΡΙΝΟ</t>
  </si>
  <si>
    <t>A0305040000109</t>
  </si>
  <si>
    <t>A0305040000240</t>
  </si>
  <si>
    <t>ΑΡΙΔΑ SDS-PLUS 5,0X160ΜΜ</t>
  </si>
  <si>
    <t>A0305040000397</t>
  </si>
  <si>
    <t>ΣΙΑΜΠΑΝΙ 3ΤΧ3Μ ΚΙΤΡΙΝΟ</t>
  </si>
  <si>
    <t>A0305040000108</t>
  </si>
  <si>
    <t>A0305040000242</t>
  </si>
  <si>
    <t>ΑΡΙΔΑ SDS-PLUS 6,0X210ΜΜ</t>
  </si>
  <si>
    <t>A0305040000399</t>
  </si>
  <si>
    <t>ΣΙΑΜΠΑΝΙ 3ΤΧ5Μ ΚΙΤΡΙΝΟ</t>
  </si>
  <si>
    <t>A0305040000241</t>
  </si>
  <si>
    <t>ΑΡΙΔΑ SDS-PLUS 6,0X160ΜΜ</t>
  </si>
  <si>
    <t>A0305040000394</t>
  </si>
  <si>
    <t>ΣΙΑΜΠΑΝΙ 2ΤΧ10Μ ΠΡΑΣΙΝΟ</t>
  </si>
  <si>
    <t>A0305040000105</t>
  </si>
  <si>
    <t>A0305040000244</t>
  </si>
  <si>
    <t>ΑΡΙΔΑ SDS-PLUS 8,0X160ΜΜ</t>
  </si>
  <si>
    <t>A0305040000393</t>
  </si>
  <si>
    <t>ΣΙΑΜΠΑΝΙ 2ΤΧ8Μ ΠΡΑΣΙΝΟ</t>
  </si>
  <si>
    <t>A0305040000104</t>
  </si>
  <si>
    <t>ΣΧΙΣΤΟΠΟΛΥΓΩΝΟ 35MM</t>
  </si>
  <si>
    <t>A0305040000243</t>
  </si>
  <si>
    <t>ΑΡΙΔΑ SDS-PLUS 7,0X160ΜΜ</t>
  </si>
  <si>
    <t>A0305040000396</t>
  </si>
  <si>
    <t>ΣΙΑΜΠΑΝΙ 3ΤΧ2Μ ΚΙΤΡΙΝΟ</t>
  </si>
  <si>
    <t>A0305040000107</t>
  </si>
  <si>
    <t>A0305040000246</t>
  </si>
  <si>
    <t>ΑΡΙΔΑ SDS-PLUS 10,0X160ΜΜ</t>
  </si>
  <si>
    <t>A0305040000395</t>
  </si>
  <si>
    <t>ΣΙΑΜΠΑΝΙ 3ΤΧ1Μ ΚΙΤΡΙΝΟ</t>
  </si>
  <si>
    <t>A0305040000106</t>
  </si>
  <si>
    <t>A0305040000245</t>
  </si>
  <si>
    <t>ΑΡΙΔΑ SDS-PLUS 8,0X210ΜΜ</t>
  </si>
  <si>
    <t>A0305040000101</t>
  </si>
  <si>
    <t>ΣΧΙΣΤΟΠΟΛΥΓΩΝΟ 29MM</t>
  </si>
  <si>
    <t>A0305040000248</t>
  </si>
  <si>
    <t>ΑΡΙΔΑ SDS-PLUS 10,0X260ΜΜ</t>
  </si>
  <si>
    <t>A0305040000100</t>
  </si>
  <si>
    <t>ΣΧΙΣΤΟΠΟΛΥΓΩΝΟ 28MM</t>
  </si>
  <si>
    <t>A0305040000247</t>
  </si>
  <si>
    <t>ΑΡΙΔΑ SDS-PLUS 10,0X210ΜΜ</t>
  </si>
  <si>
    <t>A0305040000103</t>
  </si>
  <si>
    <t>ΣΧΙΣΤΟΠΟΛΥΓΩΝΟ 32MM</t>
  </si>
  <si>
    <t>A0305040000102</t>
  </si>
  <si>
    <t>ΣΧΙΣΤΟΠΟΛΥΓΩΝΟ 30MM</t>
  </si>
  <si>
    <t>A0305040000249</t>
  </si>
  <si>
    <t>ΑΡΙΔΑ SDS-PLUS 10,0X310ΜΜ</t>
  </si>
  <si>
    <t>A0305040000463</t>
  </si>
  <si>
    <t>ΣΧΟΙΝΙ ΜΕΤΑΞΩΤΟ 12ΜΜΧ10Μ (ΤΙΜΗ ΑΝΑ ΤΕΜΑΧΙΟ)</t>
  </si>
  <si>
    <t>A0305040000173</t>
  </si>
  <si>
    <t>ΤΕΛΛΑ ΔΙΑΦΑΝΗ 48MMΧ50Μ DOLPHIN</t>
  </si>
  <si>
    <t>BLUE DOLPHIN</t>
  </si>
  <si>
    <t>A0305040000464</t>
  </si>
  <si>
    <t>ΣΧΟΙΝΙ ΜΕΤΑΞΩΤΟ 12ΜΜΧ15Μ (ΤΙΜΗ ΑΝΑ ΤΕΜΑΧΙΟ)</t>
  </si>
  <si>
    <t>A0305040000174</t>
  </si>
  <si>
    <t>ΤΕΛΛΑ ΚΑΦΕ 48MMΧ50Μ DOLPHIN</t>
  </si>
  <si>
    <t>A0305040000465</t>
  </si>
  <si>
    <t>ΣΧΟΙΝΙ ΜΕΤΑΞΩΤΟ 12ΜΜΧ20Μ (ΤΙΜΗ ΑΝΑ ΤΕΜΑΧΙΟ)</t>
  </si>
  <si>
    <t>A0305040000175</t>
  </si>
  <si>
    <t>A0305040000466</t>
  </si>
  <si>
    <t>ΣΧΟΙΝΙ ΜΕΤΑΞΩΤΟ 12ΜΜΧ25Μ (ΤΙΜΗ ΑΝΑ ΤΕΜΑΧΙΟ)</t>
  </si>
  <si>
    <t>A0305040000176</t>
  </si>
  <si>
    <t>ΑΥΤΟΚΟΛΛΗΤΗ ΤΑΙΝΙΑ ΔΙΠΛΗΣ ΟΨΗΣ 50MMX25</t>
  </si>
  <si>
    <t>A0305040000177</t>
  </si>
  <si>
    <t>A0305040000460</t>
  </si>
  <si>
    <t>ΣΧΟΙΝΙ ΜΕΤΑΞΩΤΟ 10ΜΜΧ20Μ (ΤΙΜΗ ΑΝΑ ΤΕΜΑΧΙΟ)</t>
  </si>
  <si>
    <t>A0305040000178</t>
  </si>
  <si>
    <t>ΑΥΤΟΚΟΛΛΗΤΗ ΤΑΙΝΙΑ ΔΙΠΛΗΣ ΟΨΗΣ 19MMX5M</t>
  </si>
  <si>
    <t>A0305040000461</t>
  </si>
  <si>
    <t>ΣΧΟΙΝΙ ΜΕΤΑΞΩΤΟ 10ΜΜΧ25Μ (ΤΙΜΗ ΑΝΑ ΤΕΜΑΧΙΟ)</t>
  </si>
  <si>
    <t>A0305040000179</t>
  </si>
  <si>
    <t>A0305040000462</t>
  </si>
  <si>
    <t>ΣΧΟΙΝΙ ΜΕΤΑΞΩΤΟ 12ΜΜΧ5Μ (ΤΙΜΗ ΑΝΑ ΤΕΜΑΧΙΟ)</t>
  </si>
  <si>
    <t>A0305040000081</t>
  </si>
  <si>
    <t>ΣΧΙΣΤΟΠΟΛΥΓΩΝΟ 9MM</t>
  </si>
  <si>
    <t>A0305040000276</t>
  </si>
  <si>
    <t>ΑΡΙΔΑ SDS PLUS 10X160ΜΜ TOLSEN</t>
  </si>
  <si>
    <t>A0305040000360</t>
  </si>
  <si>
    <t>ΔΙΣΚΟΣ ΞΥΛΟΥ 185X30MM 40 ΔΟΝΤΙΑ</t>
  </si>
  <si>
    <t>A0305040000082</t>
  </si>
  <si>
    <t>ΣΧΙΣΤΟΠΟΛΥΓΩΝΟ 10MM</t>
  </si>
  <si>
    <t>A0305040000277</t>
  </si>
  <si>
    <t>ΑΡΙΔΑ SDS PLUS 6X210ΜΜ TOLSEN</t>
  </si>
  <si>
    <t>A0305040000361</t>
  </si>
  <si>
    <t>ΔΙΣΚΟΣ ΞΥΛΟΥ 235X30MM 40 ΔΟΝΤΙΑ</t>
  </si>
  <si>
    <t>A0305040000083</t>
  </si>
  <si>
    <t>ΣΧΙΣΤΟΠΟΛΥΓΩΝΟ 11MM</t>
  </si>
  <si>
    <t>A0305040000278</t>
  </si>
  <si>
    <t>ΑΡΙΔΑ SDS PLUS 8X210ΜΜ TOLSEN</t>
  </si>
  <si>
    <t>A0305040000362</t>
  </si>
  <si>
    <t>ΓΥΑΛΟΧΑΡΤΟ ΦΕΑΡ-ΦΕΙΣ 16X115MM</t>
  </si>
  <si>
    <t>A0305040000084</t>
  </si>
  <si>
    <t>ΣΧΙΣΤΟΠΟΛΥΓΩΝΟ 12MM</t>
  </si>
  <si>
    <t>A0305040000279</t>
  </si>
  <si>
    <t>ΑΡΙΔΑ SDS PLUS 10X210ΜΜ TOLSEN</t>
  </si>
  <si>
    <t>A0305040000363</t>
  </si>
  <si>
    <t>ΓΥΑΛΟΧΑΡΤΟ ΦΕΑΡ-ΦΕΙΣ 24X115MM</t>
  </si>
  <si>
    <t>A0305040000467</t>
  </si>
  <si>
    <t>ΣΧΟΙΝΙ ΝΑΥΛΟ 4ΜΜ 220Μ (ΤΙΜΗ ΑΝΑ ΤΕΜΑΧΙΟ)</t>
  </si>
  <si>
    <t>A0305040000272</t>
  </si>
  <si>
    <t>ΑΡΙΔΑ ΣΙΔΕΡΟΥ/ΚΟΒΑΛΤΙΟΥ 10x133ΜΜ</t>
  </si>
  <si>
    <t>A0305040000364</t>
  </si>
  <si>
    <t>ΓΥΑΛΟΧΑΡΤΟ ΦΕΑΡ-ΦΕΙΣ 36X115MM</t>
  </si>
  <si>
    <t>A0305040000468</t>
  </si>
  <si>
    <t>ΣΧΟΙΝΙ ΝΑΥΛΟ 6ΜΜ 220Μ (ΤΙΜΗ ΑΝΑ ΤΕΜΑΧΙΟ)</t>
  </si>
  <si>
    <t>A0305040000273</t>
  </si>
  <si>
    <t>ΑΡΙΔΑ ΣΙΔΕΡΟΥ/ΚΟΒΑΛΤΙΟΥ 12x151ΜΜ</t>
  </si>
  <si>
    <t>A0305040000365</t>
  </si>
  <si>
    <t>ΓΥΑΛΟΧΑΡΤΟ ΦΕΑΡ-ΦΕΙΣ 60X115MM</t>
  </si>
  <si>
    <t>A0305040000469</t>
  </si>
  <si>
    <t>ΣΧΟΙΝΙ ΝΑΥΛΟ 8ΜΜ 220Μ (ΤΙΜΗ ΑΝΑ ΤΕΜΑΧΙΟ)</t>
  </si>
  <si>
    <t>A0305040000274</t>
  </si>
  <si>
    <t>ΑΡΙΔΑ SDS PLUS 6X160ΜΜ TOLSEN</t>
  </si>
  <si>
    <t>A0305040000366</t>
  </si>
  <si>
    <t>ΓΥΑΛΟΧΑΡΤΟ ΦΕΑΡ-ΦΕΙΣ 16X180MM</t>
  </si>
  <si>
    <t>A0305040000080</t>
  </si>
  <si>
    <t>ΣΧΙΣΤΟΠΟΛΥΓΩΝΟ 8MM</t>
  </si>
  <si>
    <t>A0305040000275</t>
  </si>
  <si>
    <t>ΑΡΙΔΑ SDS PLUS 8X160ΜΜ TOLSEN</t>
  </si>
  <si>
    <t>A0305040000367</t>
  </si>
  <si>
    <t>ΓΥΑΛΟΧΑΡΤΟ ΦΕΑΡ-ΦΕΙΣ 24X180MM</t>
  </si>
  <si>
    <t>A0305040000079</t>
  </si>
  <si>
    <t>ΣΧΙΣΤΟΠΟΛΥΓΩΝΟ 7MM</t>
  </si>
  <si>
    <t>A0305040000280</t>
  </si>
  <si>
    <t>ΑΡΙΔΑ ΜΠΕΤΟΥ 6X100ΜΜ TOLSEN</t>
  </si>
  <si>
    <t>A0305040000078</t>
  </si>
  <si>
    <t>ΣΧΙΣΤΟΠΟΛΥΓΩΝΟ 6MM</t>
  </si>
  <si>
    <t>A0305040000282</t>
  </si>
  <si>
    <t>ΑΡΙΔΑ ΜΠΕΤΟΥ 10X120ΜΜ TOLSEN</t>
  </si>
  <si>
    <t>A0305040000281</t>
  </si>
  <si>
    <t>ΑΡΙΔΑ ΜΠΕΤΟΥ 8X120ΜΜ TOLSEN</t>
  </si>
  <si>
    <t>A0305040000075</t>
  </si>
  <si>
    <t>ΣΟΥΗΔΙΚΟ 200MM(8'') 0-24MM</t>
  </si>
  <si>
    <t>A0305040000077</t>
  </si>
  <si>
    <t>ΣΟΥΗΔΙΚΟ 300MM(12'') 0-35MM</t>
  </si>
  <si>
    <t>A0305040000370</t>
  </si>
  <si>
    <t>A0305040000076</t>
  </si>
  <si>
    <t>ΣΟΥΗΔΙΚΟ 250MM(10'') 0-30MM</t>
  </si>
  <si>
    <t>A0305040000181</t>
  </si>
  <si>
    <t>ΑΡΙΔΑ HSS ΣΙΔΕΡΟΥ 1,0ΜΜ (3PCS)</t>
  </si>
  <si>
    <t>A0305040000180</t>
  </si>
  <si>
    <t>A0305040000183</t>
  </si>
  <si>
    <t>ΑΡΙΔΑ HSS ΣΙΔΕΡΟΥ  2,0ΜΜ (3PCS)</t>
  </si>
  <si>
    <t>A0305040000182</t>
  </si>
  <si>
    <t>ΑΡΙΔΑ HSS ΣΙΔΕΡΟΥ 1,5ΜΜ (3PCS)</t>
  </si>
  <si>
    <t>A0305040000476</t>
  </si>
  <si>
    <t>ΣΧΟΙΝΙ ΝΑΥΛΟ ΘΗΛΕΙΕΣ 4MMX10M (ΤΙΜΗ ΑΝΑ ΤΕΜΑΧΙΟ)</t>
  </si>
  <si>
    <t>A0305040000164</t>
  </si>
  <si>
    <t>ΧΑΡΤΟΤΕΛΛΑ 38MMΧ50Μ DOLPHIN</t>
  </si>
  <si>
    <t>A0305040000477</t>
  </si>
  <si>
    <t>A0305040000165</t>
  </si>
  <si>
    <t>ΧΑΡΤΟΤΕΛΛΑ 48MMΧ50Μ DOLPHIN</t>
  </si>
  <si>
    <t>A0305040000474</t>
  </si>
  <si>
    <t>ΣΧΟΙΝΙ ΝΑΥΛΟ 18ΜΜ 200Μ (ΤΙΜΗ ΑΝΑ ΤΕΜΑΧΙΟ)</t>
  </si>
  <si>
    <t>A0305040000162</t>
  </si>
  <si>
    <t>ΧΑΡΤΟΤΕΛΛΑ 19MMΧ50Μ DOLPHIN</t>
  </si>
  <si>
    <t>A0305040000379</t>
  </si>
  <si>
    <t>ΓΥΑΛΟΧΑΡΤΟ INOX 115MM No.120</t>
  </si>
  <si>
    <t>A0305040000475</t>
  </si>
  <si>
    <t>ΣΧΟΙΝΙ ΝΑΥΛΟ 4ΜΜ 500Μ (ΤΙΜΗ ΑΝΑ ΤΕΜΑΧΙΟ)</t>
  </si>
  <si>
    <t>A0305040000163</t>
  </si>
  <si>
    <t>ΧΑΡΤΟΤΕΛΛΑ 25MMΧ50M DOLPHIN</t>
  </si>
  <si>
    <t>A0305040000472</t>
  </si>
  <si>
    <t>ΣΧΟΙΝΙ ΝΑΥΛΟ 14ΜΜ 220Μ (ΤΙΜΗ ΑΝΑ ΤΕΜΑΧΙΟ)</t>
  </si>
  <si>
    <t>A0305040000168</t>
  </si>
  <si>
    <t>ΤΕΛΛΑ ΑΛΟΥΜΙΝΙΟΥ 48MMΧ50Μ</t>
  </si>
  <si>
    <t>A0305040000473</t>
  </si>
  <si>
    <t>ΣΧΟΙΝΙ ΝΑΥΛΟ 16ΜΜ 200Μ (ΤΙΜΗ ΑΝΑ ΤΕΜΑΧΙΟ)</t>
  </si>
  <si>
    <t>A0305040000470</t>
  </si>
  <si>
    <t>ΣΧΟΙΝΙ ΝΑΥΛΟ 10ΜΜ 220Μ (ΤΙΜΗ ΑΝΑ ΤΕΜΑΧΙΟ)</t>
  </si>
  <si>
    <t>A0305040000166</t>
  </si>
  <si>
    <t>ΤΕΛΛΑ ΑΛΟΥΜΙΝΙΟΥ 48MMΧ10Μ</t>
  </si>
  <si>
    <t>A0305040000269</t>
  </si>
  <si>
    <t>ΑΡΙΔΑ ΣΙΔΕΡΟΥ/ΚΟΒΑΛΤΙΟΥ 4,5x80ΜΜ</t>
  </si>
  <si>
    <t>A0305040000471</t>
  </si>
  <si>
    <t>ΣΧΟΙΝΙ ΝΑΥΛΟ 12ΜΜ 220M (ΤΙΜΗ ΑΝΑ ΤΕΜΑΧΙΟ)</t>
  </si>
  <si>
    <t>A0305040000167</t>
  </si>
  <si>
    <t>ΤΕΛΛΑ ΑΛΟΥΜΙΝΙΟΥ 48MMΧ25Μ</t>
  </si>
  <si>
    <t>A0305040000267</t>
  </si>
  <si>
    <t>ΑΡΙΔΑ ΣΙΔΕΡΟΥ/ΚΟΒΑΛΤΙΟΥ 3,5ΜΜ</t>
  </si>
  <si>
    <t>A0305040000373</t>
  </si>
  <si>
    <t>ΓΥΑΛΟΧΑΡΤΟ ΦΕΑΡ-ΦΕΙΣ 16Χ178ΜΜ</t>
  </si>
  <si>
    <t>A0305040000268</t>
  </si>
  <si>
    <t>ΑΡΙΔΑ ΣΙΔΕΡΟΥ/ΚΟΒΑΛΤΙΟΥ 4,0ΜΜ</t>
  </si>
  <si>
    <t>A0305040000374</t>
  </si>
  <si>
    <t>ΓΥΑΛΟΧΑΡΤΟ ΦΕΑΡ-ΦΕΙΣ 24Χ178ΜΜ</t>
  </si>
  <si>
    <t>A0305040000265</t>
  </si>
  <si>
    <t>ΑΡΙΔΑ ΓΡΑΝΙΤΗ 12,0X150MM RUBIN</t>
  </si>
  <si>
    <t>A0305040000371</t>
  </si>
  <si>
    <t>A0305040000266</t>
  </si>
  <si>
    <t>ΑΡΙΔΑ ΣΙΔΕΡΟΥ/ΚΟΒΑΛΤΙΟΥ 3,0ΜΜ 2ΤΕΜΑΧΙΑ</t>
  </si>
  <si>
    <t>A0305040000372</t>
  </si>
  <si>
    <t>ΓΥΑΛΟΧΑΡΤΟ ΦΕΑΡ-ΦΕΙΣ 80X115MM</t>
  </si>
  <si>
    <t>A0305040000377</t>
  </si>
  <si>
    <t>ΓΥΑΛΟΧΑΡΤΟ INOX 115MM No.80</t>
  </si>
  <si>
    <t>A0305040000264</t>
  </si>
  <si>
    <t>ΑΡΙΔΑ ΓΡΑΝΙΤΗ 10,0X120ΜΜ RUBIN</t>
  </si>
  <si>
    <t>A0305040000378</t>
  </si>
  <si>
    <t>ΓΥΑΛΟΧΑΡΤΟ INOX 115MM No.100</t>
  </si>
  <si>
    <t>A0305040000478</t>
  </si>
  <si>
    <t>A0305040000261</t>
  </si>
  <si>
    <t>ΑΡΙΔΑ ΓΡΑΝΙΤΗ 5,0X84ΜΜ RUBIN</t>
  </si>
  <si>
    <t>A0305040000375</t>
  </si>
  <si>
    <t>ΓΥΑΛΟΧΑΡΤΟ INOX 115MM No.40</t>
  </si>
  <si>
    <t>A0305040000479</t>
  </si>
  <si>
    <t>A0305040000376</t>
  </si>
  <si>
    <t>ΓΥΑΛΟΧΑΡΤΟ INOX 115MM No.60</t>
  </si>
  <si>
    <t>A0305040000271</t>
  </si>
  <si>
    <t>ΑΡΙΔΑ ΣΙΔΕΡΟΥ/ΚΟΒΑΛΤΙΟΥ 9,0x125ΜΜ</t>
  </si>
  <si>
    <t>A0305040000270</t>
  </si>
  <si>
    <t>ΑΡΙΔΑ ΣΙΔΕΡΟΥ/ΚΟΒΑΛΤΙΟΥ 5,0x86ΜΜ</t>
  </si>
  <si>
    <t>A0305040000381</t>
  </si>
  <si>
    <t>ΓΥΑΛΟΧΑΡΤΟ INOX 115MM Νo.60</t>
  </si>
  <si>
    <t>A0305040000380</t>
  </si>
  <si>
    <t>ΓΥΑΛΟΧΑΡΤΟ INOX 115MM Νo.40</t>
  </si>
  <si>
    <t>A0305040000480</t>
  </si>
  <si>
    <t>A0305040000172</t>
  </si>
  <si>
    <t>ΤΕΛΛΑ ΓΥΨΟΣΑΝΙΔΑΣ 100MMΧ20Μ  (ΤΙΜΗ ΑΝΑ ΤΕΜΑΧΙΟ)</t>
  </si>
  <si>
    <t>A0305040000171</t>
  </si>
  <si>
    <t>ΤΕΛΛΑ ΓΥΨΟΣΑΝΙΔΑΣ 48MMΧ90Μ (ΤΙΜΗ ΑΝΑ ΤΕΜΑΧΙΟ)</t>
  </si>
  <si>
    <t>A0305040000481</t>
  </si>
  <si>
    <t>A0305040000155</t>
  </si>
  <si>
    <t>ΣΙΓΑΤΣΑΚΙ ΠΛΑΣΤΙΙΚΗ ΠΑΛΑΜΗ 300ΜΜ</t>
  </si>
  <si>
    <t>A0305040000482</t>
  </si>
  <si>
    <t>A0305040000156</t>
  </si>
  <si>
    <t>ΣΙΓΑΤΣΑΚΙ ΑΛΟΥΜΙΝΟ ΧΕΡΙ 300ΜΜ</t>
  </si>
  <si>
    <t>A0305040000483</t>
  </si>
  <si>
    <t>A0305040000157</t>
  </si>
  <si>
    <t>ΣΙΓΑΤΣΑΚΙ ΣΙΔΕΡΟΥ 150ΜΜ ΝΙΚΕΛ (JUNIOR)</t>
  </si>
  <si>
    <t>A0305040000484</t>
  </si>
  <si>
    <t>A0305040000158</t>
  </si>
  <si>
    <t>ΧΑΡΤΟΤΕΛΛΑ 50MMΧ50Μ</t>
  </si>
  <si>
    <t>EUROCEL -ITALY</t>
  </si>
  <si>
    <t>A0305040000485</t>
  </si>
  <si>
    <t>A0305040000151</t>
  </si>
  <si>
    <t>ΜΠΑΤΑΡΙΑ 20V 2.0AH LI-ION</t>
  </si>
  <si>
    <t>A0305040000346</t>
  </si>
  <si>
    <t>ΔΙΣΚΟΣ ΣΙΔΕΡΟΥ ΚΟΦΤΗΣ, 230Χ3,0ΜΜ</t>
  </si>
  <si>
    <t>A0305040000486</t>
  </si>
  <si>
    <t>ΛΑΣΤΙΧΟΣΧΟΙΝΟ 8ΜΜΧ100Μ</t>
  </si>
  <si>
    <t>A0305040000152</t>
  </si>
  <si>
    <t>ΦΟΡΤΙΣΤΗΣ ΜΠΑΤΑΡΙΑΣ 20V 2.0AH LI-ION</t>
  </si>
  <si>
    <t>A0305040000347</t>
  </si>
  <si>
    <t>ΔΙΣΚΟΣ ΣΙΔΕΡΟΥ ΚΟΦΤΗΣ, 300Χ4,0ΜΜ</t>
  </si>
  <si>
    <t>A0305040000487</t>
  </si>
  <si>
    <t>ΣΧΟΙΝΙ ΑΣΠΡΟ ΠΟΛΥΕΣΤΕΡ 4MMX20M (ΤΙΜΗ ΑΝΑ ΤΕΜΑΧΙΟ)</t>
  </si>
  <si>
    <t>A0305040000153</t>
  </si>
  <si>
    <t>ΣΙΓΑΤΣΑΚΙ ΣΙΔΕΡΟΥ 300ΜΜ DIMA STAR</t>
  </si>
  <si>
    <t>DIMA STAR</t>
  </si>
  <si>
    <t>A0305040000348</t>
  </si>
  <si>
    <t>ΔΙΣΚΟΣ ΣΙΔΕΡΟΥ ΚΟΦΤΗΣ, 350Χ2,6ΜΜ</t>
  </si>
  <si>
    <t>A0305040000488</t>
  </si>
  <si>
    <t>ΣΧΟΙΝΙ ΑΣΠΡΟ ΠΟΛΥΕΣΤΕΡ 5MMX20M (ΤΙΜΗ ΑΝΑ ΤΕΜΑΧΙΟ)</t>
  </si>
  <si>
    <t>A0305040000154</t>
  </si>
  <si>
    <t>ΣΙΓΑΤΣΑΚΙ ΠΛΑΣΤΙΙΚΗ ΠΑΛΑΜΗ 150ΜΜ</t>
  </si>
  <si>
    <t>A0305040000349</t>
  </si>
  <si>
    <t>ΔΙΣΚΟΣ ΣΙΔΕΡΟΥ&amp;INOX 115X1,2MM</t>
  </si>
  <si>
    <t>A0305040000489</t>
  </si>
  <si>
    <t>ΣΠΑΟΣ ΜΑΥΡΟΣ 12000D 0.5KG (ΤΙΜΗ ΑΝΑ ΤΕΜΑΧΙΟ)</t>
  </si>
  <si>
    <t>A0305040000294</t>
  </si>
  <si>
    <t>ΑΡΙΔΑ HSS - ΞΥΛΟΥ 14Χ400MM</t>
  </si>
  <si>
    <t>A0305040000342</t>
  </si>
  <si>
    <t>ΔΙΣΚΟΣ ΣΙΔΕΡΟΥ ΤΡΙΦΤΗΣ,150X6,0ΜΜ</t>
  </si>
  <si>
    <t>A0305040000295</t>
  </si>
  <si>
    <t>ΑΡΙΔΑ HSS - ΞΥΛΟΥ 16Χ400MM</t>
  </si>
  <si>
    <t>A0305040000343</t>
  </si>
  <si>
    <t>ΔΙΣΚΟΣ ΣΙΔΕΡΟΥ ΚΟΦΤΗΣ, 115Χ3,0ΜΜ</t>
  </si>
  <si>
    <t>A0305040000296</t>
  </si>
  <si>
    <t>ΑΡΙΔΑ ΞΥΛΟΥ 18Χ400MM</t>
  </si>
  <si>
    <t>A0305040000344</t>
  </si>
  <si>
    <t>A0305040000297</t>
  </si>
  <si>
    <t>ΑΡΙΔΑ ΞΥΛΟΥ 20Χ400MM</t>
  </si>
  <si>
    <t>A0305040000345</t>
  </si>
  <si>
    <t>A0305040000159</t>
  </si>
  <si>
    <t>ΧΑΡΤΟΤΕΛΛΑ 38MMΧ50Μ</t>
  </si>
  <si>
    <t>A0305040000298</t>
  </si>
  <si>
    <t>ΑΡΙΔΑ ΞΥΛΟΥ 22X400MM</t>
  </si>
  <si>
    <t>A0305040000299</t>
  </si>
  <si>
    <t>ΑΡΙΔΑ ΞΥΛΟΥ 8X600MM</t>
  </si>
  <si>
    <t>A0305040000340</t>
  </si>
  <si>
    <t>ΔΙΣΚΟΣ ΣΙΔΕΡΟΥ ΤΡΙΦΤΗΣ,115X6,0ΜΜ</t>
  </si>
  <si>
    <t>A0305040000341</t>
  </si>
  <si>
    <t>ΔΙΣΚΟΣ ΣΙΔΕΡΟΥ ΤΡΙΦΤΗΣ,125X6,0ΜΜ</t>
  </si>
  <si>
    <t>A0305040000097</t>
  </si>
  <si>
    <t>ΣΧΙΣΤΟΠΟΛΥΓΩΝΟ 25MM</t>
  </si>
  <si>
    <t>A0305040000096</t>
  </si>
  <si>
    <t>ΣΧΙΣΤΟΠΟΛΥΓΩΝΟ 24MM</t>
  </si>
  <si>
    <t>A0305040000099</t>
  </si>
  <si>
    <t>ΣΧΙΣΤΟΠΟΛΥΓΩΝΟ 27MM</t>
  </si>
  <si>
    <t>A0305040000098</t>
  </si>
  <si>
    <t>ΣΧΙΣΤΟΠΟΛΥΓΩΝΟ 26MM</t>
  </si>
  <si>
    <t>A0305040000161</t>
  </si>
  <si>
    <t>ΧΑΡΤΟΤΕΛΛΑ 19MMΧ50Μ</t>
  </si>
  <si>
    <t>A0305040000160</t>
  </si>
  <si>
    <t>ΧΑΡΤΟΤΕΛΛΑ 25MMΧ50Μ</t>
  </si>
  <si>
    <t>A0305040000491</t>
  </si>
  <si>
    <t>ΣΠΑΟΣ ΜΑΥΡΟΣ 8000D 2.0KG (ΤΙΜΗ ΑΝΑ ΤΕΜΑΧΙΟ)</t>
  </si>
  <si>
    <t>A0305040000490</t>
  </si>
  <si>
    <t>ΣΠΑΟΣ ΜΑΥΡΟΣ 8000D 1.0KG (ΤΙΜΗ ΑΝΑ ΤΕΜΑΧΙΟ)</t>
  </si>
  <si>
    <t>A0305040000494</t>
  </si>
  <si>
    <t>ΛΙΝΑΡΙ 100GR (ΤΙΜΗ ΑΝΑ ΤΕΜΑΧΙΟ)</t>
  </si>
  <si>
    <t>A0305040000146</t>
  </si>
  <si>
    <t>A0305040000495</t>
  </si>
  <si>
    <t>ΤΣΑΚΡΟΚΛΕΙΔΙ B.T 20ΜΜ TOLSEN (ΤΙΜΗ ΑΝΑ ΤΕΜΑΧΙΟ)</t>
  </si>
  <si>
    <t>A0305040000147</t>
  </si>
  <si>
    <t>A0305040000492</t>
  </si>
  <si>
    <t>A0305040000493</t>
  </si>
  <si>
    <t>ΣΠΑΟΣ ΑΣΠΡΟΣ 12000D 1.0KG (ΤΙΜΗ ΑΝΑ ΤΕΜΑΧΙΟ)</t>
  </si>
  <si>
    <t>A0305040000145</t>
  </si>
  <si>
    <t>A0305040000498</t>
  </si>
  <si>
    <t>A0305040000142</t>
  </si>
  <si>
    <t>A0305040000359</t>
  </si>
  <si>
    <t>ΔΙΣΚΟΣ ΞΥΛΟΥ 115X22,2MM 40 ΔΟΝΤΙΑ</t>
  </si>
  <si>
    <t>A0305040000499</t>
  </si>
  <si>
    <t>ΤΣΑΚΡΟΚΛΕΙΔΙ B.T 60ΜΜ TOLSEN (ΤΙΜΗ ΑΝΑ ΤΕΜΑΧΙΟ)</t>
  </si>
  <si>
    <t>A0305040000143</t>
  </si>
  <si>
    <t>A0305040000496</t>
  </si>
  <si>
    <t>A0305040000140</t>
  </si>
  <si>
    <t>A0305040000357</t>
  </si>
  <si>
    <t>ΔΙΣΚΟΣ ΜΑΡΜΑΡΟΥ ΚΟΦΤΗΣ,230Χ3,0ΜΜ</t>
  </si>
  <si>
    <t>A0305040000497</t>
  </si>
  <si>
    <t>ΤΣΑΚΡΟΚΛΕΙΔΙ B.T 40ΜΜ TOLSEN (ΤΙΜΗ ΑΝΑ ΤΕΜΑΧΙΟ)</t>
  </si>
  <si>
    <t>A0305040000141</t>
  </si>
  <si>
    <t>A0305040000358</t>
  </si>
  <si>
    <t>ΔΙΣΚΟΣ INOX 125X1.0MM</t>
  </si>
  <si>
    <t>A0305040000090</t>
  </si>
  <si>
    <t>ΣΧΙΣΤΟΠΟΛΥΓΩΝΟ 18MM</t>
  </si>
  <si>
    <t>A0305040000285</t>
  </si>
  <si>
    <t>ΑΡΙΔΑ ΞΥΛΟΥ ΣΤΡΟΥΒΕΛΛΑ 8X400MM</t>
  </si>
  <si>
    <t>A0305040000355</t>
  </si>
  <si>
    <t>A0305040000091</t>
  </si>
  <si>
    <t>ΣΧΙΣΤΟΠΟΛΥΓΩΝΟ 19MM</t>
  </si>
  <si>
    <t>A0305040000286</t>
  </si>
  <si>
    <t>ΑΡΙΔΑ ΞΥΛΟΥ ΣΤΡΟΥΒΕΛΛΑ 12X400M</t>
  </si>
  <si>
    <t>A0305040000356</t>
  </si>
  <si>
    <t>ΔΙΣΚΟΣ ΜΑΡΜΑΡΟΥ ΚΟΦΤΗΣ,115X3,0ΜΜ</t>
  </si>
  <si>
    <t>A0305040000283</t>
  </si>
  <si>
    <t>ΑΡΙΔΑ ΜΠΕΤΟΥ 12X150ΜΜ TOLSEN</t>
  </si>
  <si>
    <t>A0305040000284</t>
  </si>
  <si>
    <t>ΑΡΙΔΑ ΞΥΛΟΥ ΣΤΡΟΥΒΕΛΛΑ 6X400MM</t>
  </si>
  <si>
    <t>A0305040000354</t>
  </si>
  <si>
    <t>A0305040000094</t>
  </si>
  <si>
    <t>ΣΧΙΣΤΟΠΟΛΥΓΩΝΟ 22MM</t>
  </si>
  <si>
    <t>A0305040000289</t>
  </si>
  <si>
    <t>ΑΡΙΔΑ ΞΥΛΟΥ ΣΤΡΟΥΒΕΛΛΑ 18X400M</t>
  </si>
  <si>
    <t>A0305040000351</t>
  </si>
  <si>
    <t>A0305040000095</t>
  </si>
  <si>
    <t>ΣΧΙΣΤΟΠΟΛΥΓΩΝΟ 23MM</t>
  </si>
  <si>
    <t>A0305040000352</t>
  </si>
  <si>
    <t>ΔΙΣΚΟΣ INOX 230X1,9MM</t>
  </si>
  <si>
    <t>A0305040000148</t>
  </si>
  <si>
    <t>A0305040000287</t>
  </si>
  <si>
    <t>ΑΡΙΔΑ ΞΥΛΟΥ ΣΤΡΟΥΒΕΛΛΑ 14X400M</t>
  </si>
  <si>
    <t>A0305040000149</t>
  </si>
  <si>
    <t>A0305040000093</t>
  </si>
  <si>
    <t>ΣΧΙΣΤΟΠΟΛΥΓΩΝΟ 21MM</t>
  </si>
  <si>
    <t>A0305040000288</t>
  </si>
  <si>
    <t>ΑΡΙΔΑ ΞΥΛΟΥ ΣΤΡΟΥΒΕΛΛΑ 16X400M</t>
  </si>
  <si>
    <t>A0305040000350</t>
  </si>
  <si>
    <t>ΔΙΣΚΟΣ ΣΙΔΕΡΟΥ&amp;INOX 230X2,0MM</t>
  </si>
  <si>
    <t>A0305040000088</t>
  </si>
  <si>
    <t>ΣΧΙΣΤΟΠΟΛΥΓΩΝΟ 16MM</t>
  </si>
  <si>
    <t>A0305040000087</t>
  </si>
  <si>
    <t>ΣΧΙΣΤΟΠΟΛΥΓΩΝΟ 15MM</t>
  </si>
  <si>
    <t>A0305040000086</t>
  </si>
  <si>
    <t>ΣΧΙΣΤΟΠΟΛΥΓΩΝΟ 14MM</t>
  </si>
  <si>
    <t>A0305040000085</t>
  </si>
  <si>
    <t>ΣΧΙΣΤΟΠΟΛΥΓΩΝΟ 13MM</t>
  </si>
  <si>
    <t>A0305040000293</t>
  </si>
  <si>
    <t>ΑΡΙΔΑ ΞΥΛΟΥ 12Χ400MM</t>
  </si>
  <si>
    <t>A0305040000292</t>
  </si>
  <si>
    <t>ΑΡΙΔΑ ΞΥΛΟΥ 10Χ400MM</t>
  </si>
  <si>
    <t>A0305040000291</t>
  </si>
  <si>
    <t>ΑΡΙΔΑ ΞΥΛΟΥ 8Χ400MM</t>
  </si>
  <si>
    <t>A0305040000089</t>
  </si>
  <si>
    <t>ΣΧΙΣΤΟΠΟΛΥΓΩΝΟ 17MM</t>
  </si>
  <si>
    <t>A0305040000290</t>
  </si>
  <si>
    <t>ΑΡΙΔΑ ΞΥΛΟΥ 6Χ400MM</t>
  </si>
  <si>
    <t>A0305040000150</t>
  </si>
  <si>
    <t>A0305040000428</t>
  </si>
  <si>
    <t>ΣΚΑΛΑΚΙ ΑΛΟΥΜΙΝΙΟΥ 4 ΣΚΑΛΙΑ</t>
  </si>
  <si>
    <t>A0305040000427</t>
  </si>
  <si>
    <t>ΣΚΑΛΑΚΙ ΑΛΟΥΜΙΝΙΟΥ 3 ΣΚΑΛΙΑ</t>
  </si>
  <si>
    <t>A0305040000429</t>
  </si>
  <si>
    <t>ΣΚΑΛΑ ΔΙΠΛΗ 8 ΣΚΑΛΙΑ</t>
  </si>
  <si>
    <t>A0305040000424</t>
  </si>
  <si>
    <t>ΣΚΑΛΑ ΑΛΟΥΜΙΝΙΟΥ 7+1 ΣΚΑΛΙΑ</t>
  </si>
  <si>
    <t>A0305040000321</t>
  </si>
  <si>
    <t>A0305040000423</t>
  </si>
  <si>
    <t>ΣΚΑΛΑ ΑΛΟΥΜΙΝΙΟΥ 6+1 ΣΚΑΛΙΑ</t>
  </si>
  <si>
    <t>A0305040000320</t>
  </si>
  <si>
    <t>ΑΡΙΔΑ ΞΥΛΟΥ ΦΤΕΡΩΤΗ 38MM</t>
  </si>
  <si>
    <t>A0305040000426</t>
  </si>
  <si>
    <t>ΣΚΑΛΑ ΠΟΛΛΑΠΛΗΣ ΧΡΗΣΗΣ ΜΕ ΠΛΑΤΦΟΡΜΑ 4X4</t>
  </si>
  <si>
    <t>A0305040000323</t>
  </si>
  <si>
    <t>A0305040000425</t>
  </si>
  <si>
    <t>ΣΚΑΛΑ ΠΟΛΛΑΠΛΗΣ ΧΡΗΣΗΣ ΜΕ ΠΛΑΤΦΟΡΜΑ 4X3</t>
  </si>
  <si>
    <t>A0305040000322</t>
  </si>
  <si>
    <t>ΔΙΑΜΑΝΤΟΔΙΣΚΟΣ ΑΣΦΑΛΤΟΥ 350ΜΜ LD7 S10</t>
  </si>
  <si>
    <t>A0305040000420</t>
  </si>
  <si>
    <t>ΣΚΑΛΑ ΑΛΟΥΜΙΝΙΟΥ 3+1 ΣΚΑΛΙΑ</t>
  </si>
  <si>
    <t>A0305040000325</t>
  </si>
  <si>
    <t>ΔΙΑΜΑΝΤΟΔΙΣΚΟΣ 230ΜΜ TURBO Τ8</t>
  </si>
  <si>
    <t>A0305040000324</t>
  </si>
  <si>
    <t>ΔΙΑΜΑΝΤΟΔΙΣΚΟΣ 180MM TURBO Τ8</t>
  </si>
  <si>
    <t>A0305040000422</t>
  </si>
  <si>
    <t>ΣΚΑΛΑ ΑΛΟΥΜΙΝΙΟΥ 5+1 ΣΚΑΛΙΑ</t>
  </si>
  <si>
    <t>A0305040000327</t>
  </si>
  <si>
    <t>A0305040000421</t>
  </si>
  <si>
    <t>ΣΚΑΛΑ ΑΛΟΥΜΙΝΙΟΥ 4+1 ΣΚΑΛΙΑ</t>
  </si>
  <si>
    <t>A0305040000326</t>
  </si>
  <si>
    <t>A0305040000329</t>
  </si>
  <si>
    <t>A0305040000330</t>
  </si>
  <si>
    <t>ΔΙΑΜΑΝΤΟΔΙΣΚΟΣ 115X1.6X7MM FLIESE S7</t>
  </si>
  <si>
    <t>A0305040000439</t>
  </si>
  <si>
    <t>ΣΧΟΙΝΙ ΜΕΤΑΞΩΤΟ 8ΜΜΧ220Μ (ΤΙΜΗ ΑΝΑ ΜΕΤΡΟ)</t>
  </si>
  <si>
    <t>A0305040000438</t>
  </si>
  <si>
    <t>ΣΧΟΙΝΙ ΜΕΤΑΞΩΤΟ 6ΜΜΧ220Μ ( ΤΙΜΗ ΑΝΑ ΜΕΤΡΟ)</t>
  </si>
  <si>
    <t>A0305040000437</t>
  </si>
  <si>
    <t>ΣΧΟΙΝΙ ΜΕΤΑΞΩΤΟ 5ΜΜΧ220Μ ( ΤΙΜΗ ΑΝΑ ΜΕΤΡΟ)</t>
  </si>
  <si>
    <t>A0305040000334</t>
  </si>
  <si>
    <t>ΔΙΑΜΑΝΤΟΔΙΣΚΟΣ 230MM ΚΕΡΑΜΙΚΩΝ</t>
  </si>
  <si>
    <t>A0305040000436</t>
  </si>
  <si>
    <t>ΣΧΟΙΝΙ ΜΕΤΑΞΩΤΟ 4ΜΜΧ220Μ (ΑΝΑ ΜΕΤΡΟ)</t>
  </si>
  <si>
    <t>A0305040000333</t>
  </si>
  <si>
    <t>ΔΙΑΜΑΝΤΟΔΙΣΚΟΣ 115MM ΚΕΡΑΜΙΚΩΝ</t>
  </si>
  <si>
    <t>A0305040000435</t>
  </si>
  <si>
    <t>ΦΑΝΑΡΙ ΑΔΙΑΒΡΟΧΟ 7LED/30LM</t>
  </si>
  <si>
    <t>A0305040000332</t>
  </si>
  <si>
    <t>ΔΙΑΜΑΝΤΟΔΙΣΚΟΣ 230MM BLUE TOLSEN</t>
  </si>
  <si>
    <t>A0305040000434</t>
  </si>
  <si>
    <t>ΦΑΝΑΡΙ ΑΔΙΑΒΡΟΧΟ 3LED/12LM</t>
  </si>
  <si>
    <t>A0305040000331</t>
  </si>
  <si>
    <t>ΔΙΑΜΑΝΤΟΔΙΣΚΟΣ 115MM BLUE TOLSEN</t>
  </si>
  <si>
    <t>A0305040000433</t>
  </si>
  <si>
    <t>ΣΚΑΛΑ ΤΡΙΠΛΗ 9 ΣΚΑΛΙΑ</t>
  </si>
  <si>
    <t>A0305040000338</t>
  </si>
  <si>
    <t>ΣΕΤ ΠΕΤΡΕΣ ΤΡΙΒΗΣ 6X27MM 5ΤΕΜ</t>
  </si>
  <si>
    <t>A0305040000432</t>
  </si>
  <si>
    <t>ΣΚΑΛΑ ΤΡΙΠΛΗ 8 ΣΚΑΛΙΑ</t>
  </si>
  <si>
    <t>A0305040000337</t>
  </si>
  <si>
    <t>ΔΙΑΜΑΝΤΟΔΙΣΚΟΣ ΤΡΙΒΗΣ ΜΠΕΤΟΥ 115X22,2MM</t>
  </si>
  <si>
    <t>A0305040000431</t>
  </si>
  <si>
    <t>ΣΚΑΛΑ ΤΡΙΠΛΗ 7 ΣΚΑΛΙΑ</t>
  </si>
  <si>
    <t>A0305040000336</t>
  </si>
  <si>
    <t>ΔΙΑΜΑΝΤΟΔΙΣΚΟΣ 230MM T8 TOLSEN</t>
  </si>
  <si>
    <t>A0305040000430</t>
  </si>
  <si>
    <t>ΣΚΑΛΑ ΔΙΠΛΗ 9 ΣΚΑΛΙΑ</t>
  </si>
  <si>
    <t>A0305040000335</t>
  </si>
  <si>
    <t>ΔΙΑΜΑΝΤΟΔΙΣΚΟΣ 115MM T8 TOLSEN</t>
  </si>
  <si>
    <t>A0305040000339</t>
  </si>
  <si>
    <t>A0305040000446</t>
  </si>
  <si>
    <t>ΣΧΟΙΝΙ ΜΕΤΑΞΩΤΟ 4ΜΜΧ15Μ (ΤΙΜΗ ΑΝΑ ΤΕΜΑΧΙΟ)</t>
  </si>
  <si>
    <t>A0305040000445</t>
  </si>
  <si>
    <t>ΣΧΟΙΝΙ ΜΕΤΑΞΩΤΟ 4ΜΜΧ10Μ (ΤΙΜΗ ΑΝΑ ΤΕΜΑΧΙΟ)</t>
  </si>
  <si>
    <t>A0305040000448</t>
  </si>
  <si>
    <t>ΣΧΟΙΝΙ ΜΕΤΑΞΩΤΟ 6ΜΜΧ10Μ (ΤΙΜΗ ΑΝΑ ΤΕΜΑΧΙΟ)</t>
  </si>
  <si>
    <t>A0305040000301</t>
  </si>
  <si>
    <t>ΑΡΙΔΑ ΞΥΛΟΥ 12X600MM</t>
  </si>
  <si>
    <t>A0305040000447</t>
  </si>
  <si>
    <t>ΣΧΟΙΝΙ ΜΕΤΑΞΩΤΟ 6ΜΜΧ5Μ (ΤΙΜΗ ΑΝΑ ΤΕΜΑΧΙΟ)</t>
  </si>
  <si>
    <t>A0305040000300</t>
  </si>
  <si>
    <t>ΑΡΙΔΑ ΞΥΛΟΥ 10X600MM</t>
  </si>
  <si>
    <t>A0305040000449</t>
  </si>
  <si>
    <t>ΣΧΟΙΝΙ ΜΕΤΑΞΩΤΟ 6ΜΜΧ15Μ (ΤΙΜΗ ΑΝΑ ΤΕΜΑΧΙΟ)</t>
  </si>
  <si>
    <t>A0305040000307</t>
  </si>
  <si>
    <t>ΑΡΙΔΑ ΞΥΛΟΥ ΦΤΕΡΩΤΗ 14MM</t>
  </si>
  <si>
    <t>A0305040000199</t>
  </si>
  <si>
    <t>ΑΡΙΔΑ HSS ΣΙΔΕΡΟΥ  11,0ΜΜ</t>
  </si>
  <si>
    <t>A0305040000306</t>
  </si>
  <si>
    <t>ΑΡΙΔΑ ΞΥΛΟΥ ΦΤΕΡΩΤΗ 10ΜΜ</t>
  </si>
  <si>
    <t>A0305040000440</t>
  </si>
  <si>
    <t>ΣΧΟΙΝΙ ΜΕΤΑΞΩΤΟ 10ΜΜΧ220Μ (ΤΙΜΗ ΑΝΑ ΜΕΤΡΟ)</t>
  </si>
  <si>
    <t>A0305040000309</t>
  </si>
  <si>
    <t>ΑΡΙΔΑ ΞΥΛΟΥ ΦΤΕΡΩΤΗ 18MM</t>
  </si>
  <si>
    <t>A0305040000308</t>
  </si>
  <si>
    <t>ΑΡΙΔΑ ΞΥΛΟΥ ΦΤΕΡΩΤΗ 16MM</t>
  </si>
  <si>
    <t>A0305040000442</t>
  </si>
  <si>
    <t>ΣΧΟΙΝΙ ΜΕΤΑΞΩΤΟ 14ΜΜΧ220Μ (ΤΙΜΗ ΑΝΑ ΜΕΤΡΟ)</t>
  </si>
  <si>
    <t>A0305040000196</t>
  </si>
  <si>
    <t>ΑΡΙΔΑ HSS ΣΙΔΕΡΟΥ  9,0ΜΜ</t>
  </si>
  <si>
    <t>A0305040000303</t>
  </si>
  <si>
    <t>ΑΡΙΔΑ ΞΥΛΟΥ 16X600MM</t>
  </si>
  <si>
    <t>A0305040000441</t>
  </si>
  <si>
    <t>ΣΧΟΙΝΙ ΜΕΤΑΞΩΤΟ 12ΜΜΧ220Μ (ΤΙΜΗ ΑΝΑ ΜΕΤΡΟ)</t>
  </si>
  <si>
    <t>A0305040000195</t>
  </si>
  <si>
    <t>ΑΡΙΔΑ HSS ΣΙΔΕΡΟΥ  8,5ΜΜ</t>
  </si>
  <si>
    <t>A0305040000302</t>
  </si>
  <si>
    <t>ΑΡΙΔΑ ΞΥΛΟΥ 14X600MM</t>
  </si>
  <si>
    <t>A0305040000444</t>
  </si>
  <si>
    <t>ΣΧΟΙΝΙ ΜΕΤΑΞΩΤΟ 4ΜΜΧ5Μ (ΤΙΜΗ ΑΝΑ ΤΕΜΑΧΙΟ)</t>
  </si>
  <si>
    <t>A0305040000198</t>
  </si>
  <si>
    <t>ΑΡΙΔΑ HSS ΣΙΔΕΡΟΥ  10,5ΜΜ</t>
  </si>
  <si>
    <t>A0305040000305</t>
  </si>
  <si>
    <t>A0305040000443</t>
  </si>
  <si>
    <t>ΣΧΟΙΝΙ ΜΕΤΑΞΩΤΟ 16ΜΜΧ220Μ (ΤΙΜΗ ΑΝΑ ΜΕΤΡΟ)</t>
  </si>
  <si>
    <t>A0305040000197</t>
  </si>
  <si>
    <t>ΑΡΙΔΑ HSS ΣΙΔΕΡΟΥ  10,0ΜΜ</t>
  </si>
  <si>
    <t>A0305040000304</t>
  </si>
  <si>
    <t>ΑΡΙΔΑ HSS - ΞΥΛΟΥ 18X600MM</t>
  </si>
  <si>
    <t>A0305040000459</t>
  </si>
  <si>
    <t>ΣΧΟΙΝΙ ΜΕΤΑΞΩΤΟ 10ΜΜΧ15Μ (ΤΙΜΗ ΑΝΑ ΤΕΜΑΧΙΟ)</t>
  </si>
  <si>
    <t>A0305040000312</t>
  </si>
  <si>
    <t>ΑΡΙΔΑ ΞΥΛΟΥ ΦΤΕΡΩΤΗ 24MM</t>
  </si>
  <si>
    <t>A0305040000458</t>
  </si>
  <si>
    <t>ΣΧΟΙΝΙ ΜΕΤΑΞΩΤΟ 10ΜΜΧ10Μ (ΤΙΜΗ ΑΝΑ ΤΕΜΑΧΙΟ)</t>
  </si>
  <si>
    <t>A0305040000311</t>
  </si>
  <si>
    <t>ΑΡΙΔΑ ΞΥΛΟΥ ΦΤΕΡΩΤΗ 22MM</t>
  </si>
  <si>
    <t>A0305040000457</t>
  </si>
  <si>
    <t>ΣΧΟΙΝΙ ΜΕΤΑΞΩΤΟ 10ΜΜΧ5Μ (ΤΙΜΗ ΑΝΑ ΤΕΜΑΧΙΟ)</t>
  </si>
  <si>
    <t>A0305040000310</t>
  </si>
  <si>
    <t>ΑΡΙΔΑ ΞΥΛΟΥ ΦΤΕΡΩΤΗ 20MM</t>
  </si>
  <si>
    <t>A0305040000456</t>
  </si>
  <si>
    <t>ΣΧΟΙΝΙ ΜΕΤΑΞΩΤΟ 8ΜΜΧ25Μ (ΤΙΜΗ ΑΝΑ ΤΕΜΑΧΙΟ)</t>
  </si>
  <si>
    <t>A0305040000451</t>
  </si>
  <si>
    <t>ΣΧΟΙΝΙ ΜΕΤΑΞΩΤΟ 6ΜΜΧ25Μ (ΤΙΜΗ ΑΝΑ ΤΕΜΑΧΙΟ)</t>
  </si>
  <si>
    <t>A0305040000450</t>
  </si>
  <si>
    <t>ΣΧΟΙΝΙ ΜΕΤΑΞΩΤΟ 6ΜΜΧ20Μ (ΤΙΜΗ ΑΝΑ ΤΕΜΑΧΙΟ)</t>
  </si>
  <si>
    <t>A0305040000319</t>
  </si>
  <si>
    <t>ΑΡΙΔΑ ΞΥΛΟΥ ΦΤΕΡΩΤΗ 36MM</t>
  </si>
  <si>
    <t>A0305040000189</t>
  </si>
  <si>
    <t>ΑΡΙΔΑ HSS  ΣΙΔΕΡΟΥ 5,0ΜΜ (2PCS)</t>
  </si>
  <si>
    <t>A0305040000318</t>
  </si>
  <si>
    <t>ΑΡΙΔΑ ΞΥΛΟΥ ΦΤΕΡΩΤΗ 34MM</t>
  </si>
  <si>
    <t>A0305040000188</t>
  </si>
  <si>
    <t>ΑΡΙΔΑ HSS  ΣΙΔΕΡΟΥ 4,5ΜΜ (2PCS)</t>
  </si>
  <si>
    <t>A0305040000317</t>
  </si>
  <si>
    <t>ΑΡΙΔΑ ΞΥΛΟΥ ΦΤΕΡΩΤΗ 32MM</t>
  </si>
  <si>
    <t>A0305040000455</t>
  </si>
  <si>
    <t>ΣΧΟΙΝΙ ΜΕΤΑΞΩΤΟ 8ΜΜΧ20Μ (ΤΙΜΗ ΑΝΑ ΤΕΜΑΧΙΟ)</t>
  </si>
  <si>
    <t>A0305040000187</t>
  </si>
  <si>
    <t>ΑΡΙΔΑ HSS  ΣΙΔΕΡΟΥ 4,0ΜΜ (2PCS)</t>
  </si>
  <si>
    <t>A0305040000316</t>
  </si>
  <si>
    <t>ΑΡΙΔΑ ΞΥΛΟΥ ΦΤΕΡΩΤΗ 30MM</t>
  </si>
  <si>
    <t>A0305040000454</t>
  </si>
  <si>
    <t>ΣΧΟΙΝΙ ΜΕΤΑΞΩΤΟ 8ΜΜΧ15Μ (ΤΙΜΗ ΑΝΑ ΤΕΜΑΧΙΟ)</t>
  </si>
  <si>
    <t>A0305040000186</t>
  </si>
  <si>
    <t>ΑΡΙΔΑ HSS ΣΙΔΕΡΟΥ  3,5ΜΜ (2PCS)</t>
  </si>
  <si>
    <t>A0305040000315</t>
  </si>
  <si>
    <t>ΑΡΙΔΑ ΞΥΛΟΥ ΦΤΕΡΩΤΗ 28MM</t>
  </si>
  <si>
    <t>A0305040000453</t>
  </si>
  <si>
    <t>ΣΧΟΙΝΙ ΜΕΤΑΞΩΤΟ 8ΜΜΧ10Μ (ΤΙΜΗ ΑΝΑ ΤΕΜΑΧΙΟ)</t>
  </si>
  <si>
    <t>A0305040000185</t>
  </si>
  <si>
    <t>ΑΡΙΔΑ HSS ΣΙΔΕΡΟΥ  3,0ΜΜ (3PCS)</t>
  </si>
  <si>
    <t>A0305040000314</t>
  </si>
  <si>
    <t>ΑΡΙΔΑ ΞΥΛΟΥ ΦΤΕΡΩΤΗ 26MM</t>
  </si>
  <si>
    <t>A0305040000452</t>
  </si>
  <si>
    <t>ΣΧΟΙΝΙ ΜΕΤΑΞΩΤΟ 8ΜΜΧ5Μ (ΤΙΜΗ ΑΝΑ ΤΕΜΑΧΙΟ)</t>
  </si>
  <si>
    <t>A0305040000184</t>
  </si>
  <si>
    <t>ΑΡΙΔΑ HSS ΣΙΔΕΡΟΥ  2,5ΜΜ (3PCS)</t>
  </si>
  <si>
    <t>A0305040000313</t>
  </si>
  <si>
    <t>ΑΡΙΔΑ ΞΥΛΟΥ ΦΤΕΡΩΤΗ 25MM</t>
  </si>
  <si>
    <t>A0305040000193</t>
  </si>
  <si>
    <t>ΑΡΙΔΑ HSS ΣΙΔΕΡΟΥ  7,0ΜΜ</t>
  </si>
  <si>
    <t>A0305040000194</t>
  </si>
  <si>
    <t>ΑΡΙΔΑ HSS ΣΙΔΕΡΟΥ  8,0ΜΜ</t>
  </si>
  <si>
    <t>A0305040000191</t>
  </si>
  <si>
    <t>ΑΡΙΔΑ HSS  ΣΙΔΕΡΟΥ 6,0ΜΜ (2PCS)</t>
  </si>
  <si>
    <t>A0305040000192</t>
  </si>
  <si>
    <t>ΑΡΙΔΑ HSS  ΣΙΔΕΡΟΥ 6,5ΜΜ</t>
  </si>
  <si>
    <t>A0305040000190</t>
  </si>
  <si>
    <t>ΑΡΙΔΑ HSS  ΣΙΔΕΡΟΥ 5,5ΜΜ</t>
  </si>
  <si>
    <t>A0201040205034</t>
  </si>
  <si>
    <t>HP CP 2025, toner for HP LASERJET CM2320NFMFP/CP2025, C , CC531A</t>
  </si>
  <si>
    <t>Rethink</t>
  </si>
  <si>
    <t>Rethink AEBE</t>
  </si>
  <si>
    <t>A0201110205001</t>
  </si>
  <si>
    <t>Lexmark E350d, toner for  Lexmark 350/450,  9k,  E350H11E</t>
  </si>
  <si>
    <t>A0201160205039</t>
  </si>
  <si>
    <t>SAMSUNG D116L, toner for  Samsung 2625/2825</t>
  </si>
  <si>
    <t>A0201040205035</t>
  </si>
  <si>
    <t>HP CP 2025 , toner for  HP LASERJET CM2320NFMFP/CP2025, Y, CC532A</t>
  </si>
  <si>
    <t>A0201110205002</t>
  </si>
  <si>
    <t>Lexmark E450d , toner for Lexmark 450, 11k,     E450H11E</t>
  </si>
  <si>
    <t>A0201040205017</t>
  </si>
  <si>
    <t>HP P1005 CB435A, toner for  HP P1005/1006</t>
  </si>
  <si>
    <t>A0201040205032</t>
  </si>
  <si>
    <t>tone for HP LASERJET PRO 300/ 400 Y</t>
  </si>
  <si>
    <t>A0201040205033</t>
  </si>
  <si>
    <t>HP CP 2025, toner for  HP LASERJET CM2320NFMFP/CP2025,  BK CC530A</t>
  </si>
  <si>
    <t>A0201040205036</t>
  </si>
  <si>
    <t>HP CP 2025, toner for HP LASERJET CM2320NFMFP/CP2025,  M,  CC533A</t>
  </si>
  <si>
    <t>A0201110205009</t>
  </si>
  <si>
    <t>lexmark Mx410, toner for Lexmark MX410/510, 10k,  60F2H00</t>
  </si>
  <si>
    <t>A0201110205007</t>
  </si>
  <si>
    <t>lexmark ms510/610, toner for lexmark Ms510/610, 20k,  50F2U00</t>
  </si>
  <si>
    <t>A0201110205008</t>
  </si>
  <si>
    <t>lexmark Mx310, toner for  LEXMARK MX310/410/510,  2,5k, 60F2000</t>
  </si>
  <si>
    <t>A0201110205005</t>
  </si>
  <si>
    <t>lexmark ms310/410, toner for lexmark Ms310/312/410/415/510/610, 5k 50F2H00</t>
  </si>
  <si>
    <t>A0201110205006</t>
  </si>
  <si>
    <t>Lexmark ms 410/510, toner for  lexmark Ms410/415/510/610, 10k 50F2X00</t>
  </si>
  <si>
    <t>A0201110205003</t>
  </si>
  <si>
    <t>Lexmark T640, toner for Lexmark T640/642/644, T640H16E</t>
  </si>
  <si>
    <t>A0201040205018</t>
  </si>
  <si>
    <t>HP P1505 CB436A, toner for  HP P1505</t>
  </si>
  <si>
    <t>A0201110205004</t>
  </si>
  <si>
    <t>Lexmark ms310, toner for  lexmark Ms310/312/410/415/510/610, 1,5k,  50F2000</t>
  </si>
  <si>
    <t>A0201040205019</t>
  </si>
  <si>
    <t>HP P1606 CE278A, toner for  HP Laserjet P1566/P1606/M1536</t>
  </si>
  <si>
    <t>A0201160205042</t>
  </si>
  <si>
    <t>SAMSUNG D111S, toner for samsung 2022/2026</t>
  </si>
  <si>
    <t>A0201040205020</t>
  </si>
  <si>
    <t>HP 1160  Q5949A, toner for HP LAZERJET 1320  /1160</t>
  </si>
  <si>
    <t>A0201160205043</t>
  </si>
  <si>
    <t>SAMSUNG D111L, toner for samsung 2022/2026</t>
  </si>
  <si>
    <t>A0201160205040</t>
  </si>
  <si>
    <t>SAMSUNG D101S, toner for samsung 2160/sf760/3400</t>
  </si>
  <si>
    <t>A0201160205041</t>
  </si>
  <si>
    <t>SAMSUNG D1042L,toner for samsung 1660/1665/1670</t>
  </si>
  <si>
    <t>A0201040205021</t>
  </si>
  <si>
    <t>HP 1320 Q5949X, toner for HP LAZERJET 1320  /1160</t>
  </si>
  <si>
    <t>A0201110205014</t>
  </si>
  <si>
    <t>Lexmark MS417, toner for Lexmark MS417, 8,5K 51B2H00</t>
  </si>
  <si>
    <t>A0201040205022</t>
  </si>
  <si>
    <t>HP 1010 Q2612A, toner for HP 1010/1020/1022</t>
  </si>
  <si>
    <t>A0201040205025</t>
  </si>
  <si>
    <t>HP CP1515, toner for HP LASERJET CM 1312nfi MFP/ CP1215/1515 /1518 , BK, CB540A</t>
  </si>
  <si>
    <t>A0201040205026</t>
  </si>
  <si>
    <t>HP CP1515, toner for HP LASERJET CM 1312nfi MFP/ CP1215/1515 /1518,  Y, CB542A</t>
  </si>
  <si>
    <t>A0201040205027</t>
  </si>
  <si>
    <t>HP CP1515, toner for HP LASERJET CM 1312nfi MFP/ CP1215/1515 /1518, C, CB541A</t>
  </si>
  <si>
    <t>A0201040205028</t>
  </si>
  <si>
    <t>HP CP1515, toner for HP LASERJET CM 1312nfi MFP/ CP1215/1515 /1518, M, CB543A</t>
  </si>
  <si>
    <t>A0201040205029</t>
  </si>
  <si>
    <t>toner for HP LASERJET PRO 300/ 400,   BK</t>
  </si>
  <si>
    <t>A0201110205011</t>
  </si>
  <si>
    <t>lexmark Ms810, toner for  lexmark Ms810/811</t>
  </si>
  <si>
    <t>A0201110205010</t>
  </si>
  <si>
    <t>lexmark Mx510, toner Lexmark mx510, 20K, 60F2X00</t>
  </si>
  <si>
    <t>A0201110205013</t>
  </si>
  <si>
    <t>Lexmark MS317, toner for Lexmark MS317/417, 2,5K, 51b000</t>
  </si>
  <si>
    <t>A0201110205012</t>
  </si>
  <si>
    <t>lexmark ms817,toner for lexmark ms817</t>
  </si>
  <si>
    <t>A0201010205016</t>
  </si>
  <si>
    <t>ibm 1612, toner for ibm 1602/1612, 9k</t>
  </si>
  <si>
    <t>A0201010205015</t>
  </si>
  <si>
    <t>Ibm 1602, toner for ibm 1602/1612, 3,5k</t>
  </si>
  <si>
    <t>A0201040205031</t>
  </si>
  <si>
    <t>toner for HP LASERJET PRO 300/ 400 M</t>
  </si>
  <si>
    <t>A0201040205030</t>
  </si>
  <si>
    <t>toner for HP LASERJET PRO 300/ 400 C</t>
  </si>
  <si>
    <t>A0201020101610</t>
  </si>
  <si>
    <t>LC223C   FOR BROTHER C MFC4120 4420 4620 4625 5320 5720(550)</t>
  </si>
  <si>
    <t>BROTHER</t>
  </si>
  <si>
    <t>SAN VANECO(TRADING)LTD</t>
  </si>
  <si>
    <t>A0201020101611</t>
  </si>
  <si>
    <t>LC223M   FOR BROTHER M MFC4120 4420 4620 4625 5320 5720(550)</t>
  </si>
  <si>
    <t>A0201020101612</t>
  </si>
  <si>
    <t>LC223VALBPDR  FOR BROTHER SET BK C M Y MFC4120 4420 4620 4625 5320 5720(4X550)</t>
  </si>
  <si>
    <t>A0201100100630</t>
  </si>
  <si>
    <t>TK1140  TONER FOR KYOCERA  FS 1035MFP FS 1135MSP FS 2535 ECOSYS TONER(7200)</t>
  </si>
  <si>
    <t>KYOCERA</t>
  </si>
  <si>
    <t>A0201100100633</t>
  </si>
  <si>
    <t>TK1170  TONER FOR KYOCERA  M2040DN(7200)1T02S50NL0</t>
  </si>
  <si>
    <t>A0201100100631</t>
  </si>
  <si>
    <t>TK1150  TONER FOR KYOCERA P2235 M2135 M2635 M2735(3000)</t>
  </si>
  <si>
    <t>A0201100100632</t>
  </si>
  <si>
    <t>TK1160  TONER FOR KYOCERA  M2040DN(7200)1T02RY0NL0</t>
  </si>
  <si>
    <t>A0201100100637</t>
  </si>
  <si>
    <t>TK150BK  TONER FOR KYOCERA FS C1020MFP BLACK(6500)</t>
  </si>
  <si>
    <t>A0201100100638</t>
  </si>
  <si>
    <t>TK150C  TONER FOR KYOCERA FS C1020MFP CYAN(1000)</t>
  </si>
  <si>
    <t>A0201100100636</t>
  </si>
  <si>
    <t>TK140  FOR KYOCERA FS 1100 TONER(4000)</t>
  </si>
  <si>
    <t>A0201020101618</t>
  </si>
  <si>
    <t>LC229XLVALBLC225X  FOR BROTHER VALPK BK C M Y MFCJ5320 5620 5625 5720(2400+1200)</t>
  </si>
  <si>
    <t>A0201020101617</t>
  </si>
  <si>
    <t>LC229XLBK   FOR BROTHER BK MFCJ5320 5620 5625 5720(2400)</t>
  </si>
  <si>
    <t>A0201100100639</t>
  </si>
  <si>
    <t>TK150M  TONER FOR KYOCERA FS C1020MFP MAGENTA(1000)</t>
  </si>
  <si>
    <t>A0201020101619</t>
  </si>
  <si>
    <t>LC22EBK  FOR BROTHER BK MFC J5920DW(2400)</t>
  </si>
  <si>
    <t>A0201020101614</t>
  </si>
  <si>
    <t>LC225XLC  FOR BROTHER CY MFCJ5320 5620 5625 5720(1200)</t>
  </si>
  <si>
    <t>A0201020101613</t>
  </si>
  <si>
    <t>LC223Y  FOR BROTHER Y MFC4120 4420 4620 4625 5320 5720(550)</t>
  </si>
  <si>
    <t>A0201020101616</t>
  </si>
  <si>
    <t>LC225XLY  FOR BROTHER YE MFCJ5320 5620 5625 5720(1200)</t>
  </si>
  <si>
    <t>A0201020101615</t>
  </si>
  <si>
    <t>LC225XLC  FOR BROTHER MA MFCJ5320 5620 5625 5720(1200)</t>
  </si>
  <si>
    <t>A0201020101622</t>
  </si>
  <si>
    <t>LC22EY  FOR BROTHER Y MFC J5920DW(1200)</t>
  </si>
  <si>
    <t>A0201020101623</t>
  </si>
  <si>
    <t>LC22UBK   FOR BROTHER BK MFC J985DW DCP785DW(2400)</t>
  </si>
  <si>
    <t>A0201020101620</t>
  </si>
  <si>
    <t>LC22EC   FOR BROTHER C MFC J5920DW(1200)</t>
  </si>
  <si>
    <t>A0201020101621</t>
  </si>
  <si>
    <t>LC22EC  FOR BROTHER M MFC J5920DW(1200)</t>
  </si>
  <si>
    <t>A0201200101265</t>
  </si>
  <si>
    <t>106R00441  TONER FOR XEROX P1210 (3000)</t>
  </si>
  <si>
    <t>XEROX</t>
  </si>
  <si>
    <t>A0201200101264</t>
  </si>
  <si>
    <t>106R00398  TONER FOR XEROX P1202 1212</t>
  </si>
  <si>
    <t>A0201200101267</t>
  </si>
  <si>
    <t>106R00675  TONER FOR XEROX 6250 BLACK (8000)</t>
  </si>
  <si>
    <t>A0201200101266</t>
  </si>
  <si>
    <t>106R00442  TONER FOR XEROX TN P1210 (6000) HC</t>
  </si>
  <si>
    <t>A0201200101263</t>
  </si>
  <si>
    <t>106R00370  FOR XEROX 535 545 WC370 FAX TONER</t>
  </si>
  <si>
    <t>A0201100100620</t>
  </si>
  <si>
    <t>MK340  TONER FOR KYOCERA MK FS 2020 2020D 2020DN (200000)1702J08EU0</t>
  </si>
  <si>
    <t>A0201100100621</t>
  </si>
  <si>
    <t>PM660A  TONER FOR KYOCERA MK TASKalfa 620 820 (500000)</t>
  </si>
  <si>
    <t>A0201100100622</t>
  </si>
  <si>
    <t>PU120  DRUM FOR KYOCERA FS1030D (100000)302G693011</t>
  </si>
  <si>
    <t>A0201100100623</t>
  </si>
  <si>
    <t>PU18  FOR KYOCERA FS600 680*DRUM</t>
  </si>
  <si>
    <t>A0201100100624</t>
  </si>
  <si>
    <t>TK60  FOR KYOCERA FS3800 3830 FS1800 1830 FS1900 1920(3800)WASTE BOTTOM</t>
  </si>
  <si>
    <t>A0201100100625</t>
  </si>
  <si>
    <t>TK100  TONER FOR KYOCERA KM1500 6000pages</t>
  </si>
  <si>
    <t>A0201200101269</t>
  </si>
  <si>
    <t>108R00668  FOR XEROX BK 8500 8550 BLACK(3 STIX)(3000)</t>
  </si>
  <si>
    <t>A0201100100626</t>
  </si>
  <si>
    <t>A0201100100627</t>
  </si>
  <si>
    <t>TK1115  TONER FOR KYOCERA BK FS1041 FS1220MFP FS1320MFP(1600)1T02M50NL0</t>
  </si>
  <si>
    <t>A0201100100628</t>
  </si>
  <si>
    <t>TK1125  TONER FOR KYOCERA TN FS1061DN FS1325  (2100)1T02M70NL0</t>
  </si>
  <si>
    <t>A0201100100629</t>
  </si>
  <si>
    <t>TK1130  TONER FOR KYOCERA FS1130MFP(3000)BLK1T02MJ0NL0</t>
  </si>
  <si>
    <t>A0201020101629</t>
  </si>
  <si>
    <t>LC3211M   FOR BROTHER M DCP J572DW J772 J774 J491 J497 J890 J895(200)</t>
  </si>
  <si>
    <t>A0201020101628</t>
  </si>
  <si>
    <t>LC3211C  FOR BROTHER C DCP J572DW J772 J774 J491 J497 J890 J895(200)</t>
  </si>
  <si>
    <t>A0201020101627</t>
  </si>
  <si>
    <t>LC3211BK   FOR BROTHER BK DCP J572DW J772 J774 J491 J497 J890 J895(200)</t>
  </si>
  <si>
    <t>A0201020101626</t>
  </si>
  <si>
    <t>LC22UY  FOR BROTHER Y MFC J985DW DCP785DW(1200)</t>
  </si>
  <si>
    <t>A0201020101625</t>
  </si>
  <si>
    <t>LC22UM   FOR BROTHER M MFC J985DW DCP785DW(1200)</t>
  </si>
  <si>
    <t>A0201020101624</t>
  </si>
  <si>
    <t>LC22UC   FOR BROTHER C MFC J985DW DCP785DW(1200)</t>
  </si>
  <si>
    <t>A0201200101270</t>
  </si>
  <si>
    <t>108R00669  TONER FOR XEROX C 8500 8550 CYAN(3stixs)(3000)</t>
  </si>
  <si>
    <t>A0201200101274</t>
  </si>
  <si>
    <t>6R90094  TONER FOR XEROX(x3)5051 5052 5053 1050 1051 1052 1053</t>
  </si>
  <si>
    <t>A0201200101273</t>
  </si>
  <si>
    <t>6R90070  TONER FOR XEROX(x2)2830 1030 1035</t>
  </si>
  <si>
    <t>A0201200101272</t>
  </si>
  <si>
    <t>108R00671  TONER FOR XEROX Y 8500 8550 YELLOW(3stixs)(3000)PHASER</t>
  </si>
  <si>
    <t>A0201200101271</t>
  </si>
  <si>
    <t>108R00670  TONER FOR XEROX M 8500 8550 MAGENTA(3stixs)(3000)</t>
  </si>
  <si>
    <t>A0201200101275</t>
  </si>
  <si>
    <t>6R90099  TONER FOR XEROX(x2)1025 1038 5025 5026 5331 5332 5030(2PCS)</t>
  </si>
  <si>
    <t>A0201100100615</t>
  </si>
  <si>
    <t>DV340  FOR KYOCERA DV FS2020D DEVELOPER 302J093020</t>
  </si>
  <si>
    <t>A0201100100616</t>
  </si>
  <si>
    <t>FK150   FOR KYOCERA FU FS 1300 1350 FS1028 1128 1300 1350(100000)302H493022</t>
  </si>
  <si>
    <t>A0201100100613</t>
  </si>
  <si>
    <t>DK320  FOR KYOCERA DR FS2020D DRUM(300000)302J393033</t>
  </si>
  <si>
    <t>A0201100100614</t>
  </si>
  <si>
    <t>DK5  FOR KYOCERA F800 F820 DRUM UNIT</t>
  </si>
  <si>
    <t>A0201100100611</t>
  </si>
  <si>
    <t>DK150  FOR KYOCERA DR FS 1300 1350 FS1028 1128 1300 1350(100000)302H493011</t>
  </si>
  <si>
    <t>A0201100100619</t>
  </si>
  <si>
    <t>KM4230  TONER FOR KYOCERA MITA KM4230 KM5230 VI400 VI500 22000pages 700gr</t>
  </si>
  <si>
    <t>A0201100100617</t>
  </si>
  <si>
    <t>KM1505  TONER FOR KYOCERA KM1505 KM1510 KM1810 (7000)(300gr)</t>
  </si>
  <si>
    <t>A0201100100618</t>
  </si>
  <si>
    <t>KM1530  TONER FOR KYOCERA KM1530 1525 1570 2030 2070 OLYMPIA D1535 D152 D202(11000</t>
  </si>
  <si>
    <t>A0201020101600</t>
  </si>
  <si>
    <t>LC129XLVALBPDR  BROTHER CMYK MFC J6520 6720 6820 6920(2400)</t>
  </si>
  <si>
    <t>A0201020101601</t>
  </si>
  <si>
    <t>LC12EBK  BROTHER BK MFC J6925DW(2400)</t>
  </si>
  <si>
    <t>A0201020101605</t>
  </si>
  <si>
    <t>LC221BK   FOR BROTHER BK MFC J 460 480 485 680 880 885 562(260)</t>
  </si>
  <si>
    <t>A0201020101604</t>
  </si>
  <si>
    <t>LC12EY FOR BROTHER Y MFC J6925DW(1200)</t>
  </si>
  <si>
    <t>A0201020101603</t>
  </si>
  <si>
    <t>LC12EM  FOR BROTHER M MFC J6925DW(1200)</t>
  </si>
  <si>
    <t>A0201020101602</t>
  </si>
  <si>
    <t>LC12EC  BROTHER C MFC J6925DW(1200)</t>
  </si>
  <si>
    <t>A0201020101609</t>
  </si>
  <si>
    <t>LC223BK  FOR BROTHER BK MFC4120 4420 4620 4625 5320 5720(550)</t>
  </si>
  <si>
    <t>A0201020101608</t>
  </si>
  <si>
    <t>LC221Y   FOR BROTHER Y MFC J 460 480 485 680 880 885 562(260)</t>
  </si>
  <si>
    <t>A0201020101607</t>
  </si>
  <si>
    <t>4 BRO LC221M   FOR BROTHER M MFC J 460 480 485 680 880 885 562(260)</t>
  </si>
  <si>
    <t>A0201020101606</t>
  </si>
  <si>
    <t>LC221C   FOR BROTHER C MFC J 460 480 485 680 880 885 562(260)</t>
  </si>
  <si>
    <t>A0201110301529</t>
  </si>
  <si>
    <t>NTPLE350XC  G&amp;G SEINE LEXMARK E352H21A E350 E352 E450(6000) TONER</t>
  </si>
  <si>
    <t>G&amp;G</t>
  </si>
  <si>
    <t>A0201110301527</t>
  </si>
  <si>
    <t>NTPLE120C  G&amp;G SEINE LEXMARK(TN)E120 E120n(2000)OPTRA 12016SE 12015SE</t>
  </si>
  <si>
    <t>A0201110301526</t>
  </si>
  <si>
    <t>NTPL601XC  G&amp;G SEINELEXMARK HC 60F2H00 MX310 MX410 MX510 MX511 MX611(10000)</t>
  </si>
  <si>
    <t>A0201040100310</t>
  </si>
  <si>
    <t>CE742A  TONER FOR HP CP 5225 YELLOW TONER(7300)</t>
  </si>
  <si>
    <t>HP</t>
  </si>
  <si>
    <t>A0201040100312</t>
  </si>
  <si>
    <t>CF031A  TONER FOR HP C 646A CM4540 CYAN(12500)</t>
  </si>
  <si>
    <t>A0201040100311</t>
  </si>
  <si>
    <t>CE743A  TONER FOR HP CP 5225 MAGENTA TONER(7300)</t>
  </si>
  <si>
    <t>A0201040100314</t>
  </si>
  <si>
    <t>CF033A  TONER FOR HP M 646A CM4540 MAGENTA(12500)</t>
  </si>
  <si>
    <t>A0201040100313</t>
  </si>
  <si>
    <t>CF032A  TONER FOR HP Y 646A CM4540 YELLOW(12500)</t>
  </si>
  <si>
    <t>A0201040100305</t>
  </si>
  <si>
    <t>CE506A  TONER FOR HP FU CF081 67906 CP3525N CM3530FS M551 MAINT KIT 220V(150000)</t>
  </si>
  <si>
    <t>A0201040100308</t>
  </si>
  <si>
    <t>CE740A  TONER FOR HP CP 5225 BLACK TONER(7000)</t>
  </si>
  <si>
    <t>A0201040100309</t>
  </si>
  <si>
    <t>CE741A  TONER FOR HP CP 5225 CYAN TONER(7300)</t>
  </si>
  <si>
    <t>A0201040100306</t>
  </si>
  <si>
    <t>CE515A  TONER FOR HP MTK LJ700 MFPM775 MAINTENANCE KIT 220 240V (150000)</t>
  </si>
  <si>
    <t>A0201040100307</t>
  </si>
  <si>
    <t>CE516A  TONER FOR HP TB MK LJ 5225 5525 M750 M750 TRANS BELT(150000)CC522 67911</t>
  </si>
  <si>
    <t>A0201080101980</t>
  </si>
  <si>
    <t>T336440  FOR EPSON 33XL Y XP 530 XP 630 XP 635 XP 830(8 9ml)</t>
  </si>
  <si>
    <t>EPSON</t>
  </si>
  <si>
    <t>A0201080101984</t>
  </si>
  <si>
    <t>T346440  FOR EPSON 34 Y WF 3720 WF 3725(300)(4 2ml)GOLF</t>
  </si>
  <si>
    <t>A0201080101983</t>
  </si>
  <si>
    <t>T346340  FOR EPSON 34 M WF 3720 WF 3725(300)(4 2ml)GOLF</t>
  </si>
  <si>
    <t>A0201080101982</t>
  </si>
  <si>
    <t>T346240  FOR EPSON 34 C WF 3720 WF 3725(300)(4 2ml)GOLF</t>
  </si>
  <si>
    <t>A0201080101981</t>
  </si>
  <si>
    <t>T346140  FOR EPSON 34 BK WF 3720 WF 3725(350)(6 1ml)GOLF</t>
  </si>
  <si>
    <t>A0201080101988</t>
  </si>
  <si>
    <t>T347340  FOR EPSON 34XL M WF 3720 WF 3725(950)(10 8ml)GOLF</t>
  </si>
  <si>
    <t>A0201080101987</t>
  </si>
  <si>
    <t>T347240  FOR EPSON 34XL C WF 3720 WF 3725(950)(10 8ml)GOLF</t>
  </si>
  <si>
    <t>A0201080101986</t>
  </si>
  <si>
    <t>T347140  FOR EPSON 34XL BK WF 3720 WF 3725(1100)(16 3ml)GOLF</t>
  </si>
  <si>
    <t>A0201080101985</t>
  </si>
  <si>
    <t>T346640  FOR EPSON 34 SET BK C M Y WF 3720 WF 3725(1250)(18 7ml)GOLF</t>
  </si>
  <si>
    <t>A0201080101989</t>
  </si>
  <si>
    <t>T347440  FOR EPSON 34XL Y WF 3720 WF 3725(950)(10 8ml)GOLF</t>
  </si>
  <si>
    <t>A0201040100339</t>
  </si>
  <si>
    <t>CF256X  TONER FOR HP BK 56X MFP M436N M436NDA(12300)</t>
  </si>
  <si>
    <t>A0201040100337</t>
  </si>
  <si>
    <t>CF253XM  TONER FOR HP 201X CMY CF401X CF402X CF403X(3x2300)</t>
  </si>
  <si>
    <t>A0201040100338</t>
  </si>
  <si>
    <t>CF256A  TONER FOR HP BK 56A MFP M436N M436NDA(7400)</t>
  </si>
  <si>
    <t>A0201040100335</t>
  </si>
  <si>
    <t>CF244A  TONER FOR HP BK 44A LJ M806 M15 M16 M28 M29(1000)</t>
  </si>
  <si>
    <t>A0201040100336</t>
  </si>
  <si>
    <t>CF252XM  TONER FOR HP C CF411X CF412X CF413X MULTIPACK M452 MFP477(3X5000)</t>
  </si>
  <si>
    <t>A0201040100333</t>
  </si>
  <si>
    <t>CF237X  TONER FOR HP BK 37X M607 M608 M609 M631 M632 M633(25000)</t>
  </si>
  <si>
    <t>A0201040100334</t>
  </si>
  <si>
    <t>CF237Y  TONER FOR HP BK 37Y M607 M608 M609 M631 M632 M633(41000)</t>
  </si>
  <si>
    <t>A0201040100331</t>
  </si>
  <si>
    <t>CF232A  TONER FOR HP DR 30A LJ PRO M203 M227(23000)</t>
  </si>
  <si>
    <t>A0201040100332</t>
  </si>
  <si>
    <t>CF237A  TONER FOR HP BK 37A M607 M608 M609 M631 M632 M633(11000)</t>
  </si>
  <si>
    <t>A0201040100330</t>
  </si>
  <si>
    <t>CF230X  TONER FOR HP BK 30X LJ PRO M203 M227(3300) HC</t>
  </si>
  <si>
    <t>A0201080101971</t>
  </si>
  <si>
    <t>T334140  FOR EPSON 33 PK XP 530 XP 630 XP 635 XP 830(4 5ml)</t>
  </si>
  <si>
    <t>A0201080101970</t>
  </si>
  <si>
    <t>T333740  FOR EPSON 33 MP XP 530 XP 630 XP 635 XP 830(5INKS BCMYPK)</t>
  </si>
  <si>
    <t>A0201080101973</t>
  </si>
  <si>
    <t>T334340  FOR EPSON 33 M XP 530 XP 630 XP 635 XP 830(4 5ml)</t>
  </si>
  <si>
    <t>A0201080101972</t>
  </si>
  <si>
    <t>T334240  FOR EPSON 33 C XP 530 XP 630 XP 635 XP 830(4 5ml)</t>
  </si>
  <si>
    <t>A0201080101975</t>
  </si>
  <si>
    <t>T335140  FOR EPSON 33XL BK XP 530 XP 630 XP 635 XP 830(530)</t>
  </si>
  <si>
    <t>A0201080101974</t>
  </si>
  <si>
    <t>T334440  FOR EPSON 33 Y XP 530 XP 630 XP 635 XP 830(4 5ml)</t>
  </si>
  <si>
    <t>A0201080101977</t>
  </si>
  <si>
    <t>T336140  FOR EPSON 33XL PK XP 530 XP 630 XP 635 XP 830(8 1ml)</t>
  </si>
  <si>
    <t>A0201080101976</t>
  </si>
  <si>
    <t>T335740  FOR EPSON 33XL MP XP 530 XP 630 XP 635 XP 830(5INKS BCMYPK)</t>
  </si>
  <si>
    <t>A0201080101979</t>
  </si>
  <si>
    <t>T336340  FOR EPSON 33XL M XP 530 XP 630 XP 635 XP 830(8 9ml)</t>
  </si>
  <si>
    <t>A0201040100329</t>
  </si>
  <si>
    <t>CF230A  TONER FOR HP BK 30A LJ PRO M203 M227(1600)</t>
  </si>
  <si>
    <t>A0201080101978</t>
  </si>
  <si>
    <t>T336240  FOR EPSON 33XL C XP 530 XP 630 XP 635 XP 830(8 9ml)</t>
  </si>
  <si>
    <t>A0201040100324</t>
  </si>
  <si>
    <t>CF219A  FOR HP DR 19A LJ M102 M130(12000)DRUM</t>
  </si>
  <si>
    <t>A0201040100321</t>
  </si>
  <si>
    <t>CF214A  TONER FOR HP 14A 700 M712 700 M725(10000)BLACK</t>
  </si>
  <si>
    <t>A0201040100322</t>
  </si>
  <si>
    <t>CF214X  TONER FOR HP 14X 700 M712 700 M725(17500)BLACK</t>
  </si>
  <si>
    <t>A0201040100323</t>
  </si>
  <si>
    <t>CF217A  TONER FOR HP BK 17A LJ M102 M103 M130(1600)BLACK</t>
  </si>
  <si>
    <t>A0201040100355</t>
  </si>
  <si>
    <t>CF321A  TONER FOR HP C 653A CL J M680 CYAN(16500)</t>
  </si>
  <si>
    <t>A0201040100356</t>
  </si>
  <si>
    <t>CF322A  TONER FOR HP Y 653A CLJ M680 YELLOW(16500)</t>
  </si>
  <si>
    <t>A0201040100353</t>
  </si>
  <si>
    <t>CF320A  TONER FOR HP BK 653A CLJ M651 BLK(11500)</t>
  </si>
  <si>
    <t>A0201040100354</t>
  </si>
  <si>
    <t>CF320X  TONER FOR HP BK 653X*HC*CLJ M651 M675 M680 BLK(21100)</t>
  </si>
  <si>
    <t>A0201040100359</t>
  </si>
  <si>
    <t>CF330X  TONER FOR HP BK HC 654X CLJ M651(20500)</t>
  </si>
  <si>
    <t>A0201040301520</t>
  </si>
  <si>
    <t>NTPH5949C  G&amp;G SEINE HP Q5949A CANON 708 HP LJ 1160 1320 CANONLPB3300(2500)</t>
  </si>
  <si>
    <t>A0201040100357</t>
  </si>
  <si>
    <t>CF323A  TONER FOR HP M 653A CLJ M680 MAGENTA(16500)</t>
  </si>
  <si>
    <t>A0201040100358</t>
  </si>
  <si>
    <t>CF325X  TONER FOR HP BK LJ M806 M830(34500)</t>
  </si>
  <si>
    <t>A0201040301522</t>
  </si>
  <si>
    <t>NTPH7516XC  G&amp;G SEINE HP Q7516A LJ 5200(12000)</t>
  </si>
  <si>
    <t>A0201040301521</t>
  </si>
  <si>
    <t>NTPH5949XCJ  G&amp;G SEINE HP Q5949X 1320 3390 3392(6000)*NOT FOR 1160*</t>
  </si>
  <si>
    <t>A0201040100351</t>
  </si>
  <si>
    <t>CF287X  TONER FOR HP 87X LJ M501 M506(18000)</t>
  </si>
  <si>
    <t>A0201040100352</t>
  </si>
  <si>
    <t>CF287XD  TONER FOR HP 87XD LJ M501 M506(2X18000)DOUBLE PACK</t>
  </si>
  <si>
    <t>A0201040100350</t>
  </si>
  <si>
    <t>CF287A  TONER FOR HP 87A LJ M501 M506(9000)</t>
  </si>
  <si>
    <t>A0201080101993</t>
  </si>
  <si>
    <t>T66434A  FOR EPSON M L100 L110 L120 L200 L210 L300 L355 L550 L365(70ml)</t>
  </si>
  <si>
    <t>A0201040301518</t>
  </si>
  <si>
    <t>NTPH5942CU  G&amp;G SEINE HP Q5942A 4240 4250 4350 (10000)</t>
  </si>
  <si>
    <t>A0201080101992</t>
  </si>
  <si>
    <t>T66424A  FOR EPSON C L100 L110 L120 L200 L210 L300 L355 L550 L365(70ml)</t>
  </si>
  <si>
    <t>A0201040301519</t>
  </si>
  <si>
    <t>NTPH5942XCU  G&amp;G SEINE HP Q5942X Q5945A Q1338A Q1339A 4240 4250 4350 (20000)</t>
  </si>
  <si>
    <t>A0201080101995</t>
  </si>
  <si>
    <t>T671000  FOR EPSON WB MK WF 5620 WP 4525 WP 4535 WF 4630 WF 5190 WF563(50000)</t>
  </si>
  <si>
    <t>A0201080101994</t>
  </si>
  <si>
    <t>T66444A  FOR EPSON Y L100 L110 L120 L200 L210 L300 L355 L550 L365(70ml)</t>
  </si>
  <si>
    <t>A0201080101991</t>
  </si>
  <si>
    <t>T66414A  FOR EPSON BK L100 L110 L120 L200 L210 L300 L355 L550 L365(70ml)</t>
  </si>
  <si>
    <t>A0201080101990</t>
  </si>
  <si>
    <t>T347640  FOR EPSON 34XL SET BK C M Y WF 3720 WF 3725(3950)(48 7ml)GOLF</t>
  </si>
  <si>
    <t>A0201080101997</t>
  </si>
  <si>
    <t>T67324A  FOR EPSON CY L800 L805 L810 L850 L1800(70ml)BOTTLE</t>
  </si>
  <si>
    <t>A0201080101996</t>
  </si>
  <si>
    <t>T67314A  FOR EPSON BK L800 L805 L810 L850 L1800(70ml)BOTTLE</t>
  </si>
  <si>
    <t>A0201080101999</t>
  </si>
  <si>
    <t>T67344A  FOR EPSON YE L800 L805 L810 L850 L1800(70ml)BOTTLE</t>
  </si>
  <si>
    <t>A0201080101998</t>
  </si>
  <si>
    <t>T67334A  FOR EPSON MA L800 L805 L810 L850 L1800(70ml)BOTTLE</t>
  </si>
  <si>
    <t>A0201040100344</t>
  </si>
  <si>
    <t>CF281A  TONER FOR HP 81A LJ M630 LJ 604 605 606(10500)</t>
  </si>
  <si>
    <t>A0201040100345</t>
  </si>
  <si>
    <t>CF281X  TONER FOR HP 81X LJ M630 LJ 605 606(25000)*NOT FOR 604*</t>
  </si>
  <si>
    <t>A0201040100340</t>
  </si>
  <si>
    <t>CF279A  TONER FOR HP 79A LJ M12 M26 (1000)BLACK</t>
  </si>
  <si>
    <t>A0201020101659</t>
  </si>
  <si>
    <t>LC980Y   FOR BROTHER Y DCP145C DCP165C MFC250C MFC290C MFC295 YELLOW</t>
  </si>
  <si>
    <t>A0201020101657</t>
  </si>
  <si>
    <t>LC980C  FOR BROTHER C DCP145C DCP165C MFC250C MFC290C MFC295 CYAN</t>
  </si>
  <si>
    <t>A0201020101658</t>
  </si>
  <si>
    <t>LC980M  FOR BROTHER M DCP145C DCP165C MFC250C MFC290C MFC295 MAGENTA</t>
  </si>
  <si>
    <t>A0201040100374</t>
  </si>
  <si>
    <t>CF362A  TONER FOR HP Y 508A M550 M552 M553(5000)</t>
  </si>
  <si>
    <t>A0201040100373</t>
  </si>
  <si>
    <t>CF361X  TONER FOR HP C  HC  508A  M550  M552  M553 (9500)</t>
  </si>
  <si>
    <t>A0201040100372</t>
  </si>
  <si>
    <t>CF361A  TONER FOR HP C 508A M550 M552 M553(5000)</t>
  </si>
  <si>
    <t>A0201040100371</t>
  </si>
  <si>
    <t>CF360X  TONER FOR HP BK HC 508A M550 M552 M553(12500)</t>
  </si>
  <si>
    <t>A0201040100370</t>
  </si>
  <si>
    <t>CF360A  TONER FOR HP BK 508A M550 M552 M553(6000)</t>
  </si>
  <si>
    <t>A0201020101656</t>
  </si>
  <si>
    <t>LC980BK   FOR BROTHER BK DCP145C DCP165C MFC250C 195C MFC290C MFC295(300)BLACK</t>
  </si>
  <si>
    <t>A0201020101655</t>
  </si>
  <si>
    <t>LC970Y   FOR BROTHER DCP 135C 150C 153C 157C MFC 235C 260C YELLOW(LC 37)</t>
  </si>
  <si>
    <t>A0201020101654</t>
  </si>
  <si>
    <t>LC970M  FOR BROTHER DCP 135C 150C 153C 157C MFC 235C 260C MAGENTA(LC 37)</t>
  </si>
  <si>
    <t>A0201040100379</t>
  </si>
  <si>
    <t>CF365A  TONER FOR HP M DR 828A CLJ M880 MAGENTA(30000)</t>
  </si>
  <si>
    <t>A0201020101653</t>
  </si>
  <si>
    <t>LC970C  FOR BROTHER DCP 135C 150C 153C 157C MFC 235C 260C CYAN(LC 37)</t>
  </si>
  <si>
    <t>A0201040100378</t>
  </si>
  <si>
    <t>CF364A  DRUM FOR HP Y DR 828A CLJ M880 YELLOW(30000)</t>
  </si>
  <si>
    <t>A0201020101652</t>
  </si>
  <si>
    <t>LC970BK FOR BROTHER DCP 135C 150C 153C 157C MFC 235C 260C BLACK (LC 37)</t>
  </si>
  <si>
    <t>A0201040100377</t>
  </si>
  <si>
    <t>CF363X  TONER FOR HP M HC 508A M550 M552 M553(9500)</t>
  </si>
  <si>
    <t>A0201020101651</t>
  </si>
  <si>
    <t>LC900Y  FOR BROTHER LC900 YELLOW MFC 210C DCP120(500p)</t>
  </si>
  <si>
    <t>A0201040100376</t>
  </si>
  <si>
    <t>CF363A  TONER FOR HP M 508A M550 M552 M553(5000)</t>
  </si>
  <si>
    <t>A0201020101650</t>
  </si>
  <si>
    <t>LC900M  FOR BROTHER LC900 MAGENTA MFC 210C DCP120(400p)</t>
  </si>
  <si>
    <t>A0201040100375</t>
  </si>
  <si>
    <t>CF362X  TONER FOR HP Y HC 508A M550 M552 M553 (9500)</t>
  </si>
  <si>
    <t>A0201040100361</t>
  </si>
  <si>
    <t>CF332A  TONER FOR HP Y 654A CLJ M651(15000)</t>
  </si>
  <si>
    <t>A0201040100360</t>
  </si>
  <si>
    <t>CF331A  TONER FOR HP C 654A CLJ M651(15000)</t>
  </si>
  <si>
    <t>A0201040100362</t>
  </si>
  <si>
    <t>CF333A  TONER FOR HP M 654A CLJ M651(15000)</t>
  </si>
  <si>
    <t>A0201040100369</t>
  </si>
  <si>
    <t>CF359A  TONER FOR HP C DR 828A CLJ M880 CYAN(30000)</t>
  </si>
  <si>
    <t>A0201040100368</t>
  </si>
  <si>
    <t>CF358A  TONER FOR HP BK DR 828A CLJ M880 BLK(30000)</t>
  </si>
  <si>
    <t>A0201040100365</t>
  </si>
  <si>
    <t>CF351A  TONER FOR HP C 130A MFP M176N MFP M177FW(1000)</t>
  </si>
  <si>
    <t>A0201020101661</t>
  </si>
  <si>
    <t>LC985BK   FOR BROTHER C DCP J125 J315W J410 J415 J515E J265W CYAN</t>
  </si>
  <si>
    <t>A0201040100364</t>
  </si>
  <si>
    <t>CF350A  TONER FOR HP BK 130A MFP M176N MFP M177FW(3000)</t>
  </si>
  <si>
    <t>A0201020101660</t>
  </si>
  <si>
    <t>LC985BK   FOR BROTHER B DCP J125 J315W J410 J415 J515E J265W BLACK</t>
  </si>
  <si>
    <t>A0201040100367</t>
  </si>
  <si>
    <t>CF353A  TONER FOR HP M 130A MFP M176N MFP M177FW(1000)</t>
  </si>
  <si>
    <t>A0201020101663</t>
  </si>
  <si>
    <t>LC985Y  FOR J125 J315W J410 J415 J515E J265W YELLOW</t>
  </si>
  <si>
    <t>A0201040100366</t>
  </si>
  <si>
    <t>CF352A  TONER FOR HP Y 130A MFP M176N MFP M177FW(1000)</t>
  </si>
  <si>
    <t>A0201020101662</t>
  </si>
  <si>
    <t>LC985M   FOR BROTHER M DCP J125 J315W J410 J415 J515E J265W MAGENTA</t>
  </si>
  <si>
    <t>A0201020101637</t>
  </si>
  <si>
    <t>LC3217BK  FOR BROTHER BK MFCJ5330 5335 5730 5930 6530 6930 6935(550)</t>
  </si>
  <si>
    <t>A0201020101638</t>
  </si>
  <si>
    <t>LC3217C  FOR BROTHER C MFCJ5330 5335 5730 5930 6530 6930 6935(550)</t>
  </si>
  <si>
    <t>A0201020101635</t>
  </si>
  <si>
    <t>LC3213VALDR   FOR BROTHER CMYK SET HC J572DW J772 J774 J491 J497 J890 J895(4X4200)</t>
  </si>
  <si>
    <t>A0201040102204</t>
  </si>
  <si>
    <t>D8J07A  FOR HP 980 C X555 X585(6600)</t>
  </si>
  <si>
    <t>A0201020101636</t>
  </si>
  <si>
    <t>LC3213Y   FOR BROTHER Y HC DCP J572DW J772 J774 J491 J497 J890 J895(400)</t>
  </si>
  <si>
    <t>A0201040102205</t>
  </si>
  <si>
    <t>D8J08A  FOR HP 980 M X555 X585(6600)</t>
  </si>
  <si>
    <t>A0201040102206</t>
  </si>
  <si>
    <t>D8J09A  FOR HP 980 Y X555 X585(6600)YEL</t>
  </si>
  <si>
    <t>A0201040102207</t>
  </si>
  <si>
    <t>D8J10A  FOR HP 980 BK X555 X585(10000)</t>
  </si>
  <si>
    <t>A0201020101639</t>
  </si>
  <si>
    <t>LC3217M  FOR BROTHER M MFCJ5330 5335 5730 5930 6530 6930 6935(550)</t>
  </si>
  <si>
    <t>A0201040102208</t>
  </si>
  <si>
    <t>F6T77AE  FOR HP 913A C PW 352 452 477(3000)</t>
  </si>
  <si>
    <t>A0201040102200</t>
  </si>
  <si>
    <t>CZ133A  FOR HP 711XL HC BK DJ T120 T520 BLACK(80ml)</t>
  </si>
  <si>
    <t>A0201020101630</t>
  </si>
  <si>
    <t>LC3211VALDR  FOR BROTHER CMYK SET DCP J572DW J772 J774 J491 J497 J890 J895(4X200)</t>
  </si>
  <si>
    <t>A0201040102209</t>
  </si>
  <si>
    <t>F6T78AE  FOR HP 913A M PW 352 452 477(3000)</t>
  </si>
  <si>
    <t>A0201020101634</t>
  </si>
  <si>
    <t>LC3213M  FOR BROTHER M HC DCP J572DW J772 J774 J491 J497 J890 J895(400)</t>
  </si>
  <si>
    <t>A0201020101633</t>
  </si>
  <si>
    <t>LC3213C  FOR BROTHER C HC DCP J572DW J772 J774 J491 J497 J890 J895(400)</t>
  </si>
  <si>
    <t>A0201020101632</t>
  </si>
  <si>
    <t>LC3213BK   FOR BROTHER BK HC DCP J572DW J772 J774 J491 J497 J890 J895(400)</t>
  </si>
  <si>
    <t>A0201020101631</t>
  </si>
  <si>
    <t>LC3211Y  FOR BROTHER Y DCP J572DW J772 J774 J491 J497 J890 J895(200)</t>
  </si>
  <si>
    <t>A0201020101646</t>
  </si>
  <si>
    <t>LC3319XLBK   FOR  BROTHER BK BROTHER BK J5330DW J5730DW J6530DW J66730DW (3000)</t>
  </si>
  <si>
    <t>A0201020101647</t>
  </si>
  <si>
    <t>LC700BK  BROTHER MFC 4820C DCP4020C</t>
  </si>
  <si>
    <t>A0201040102212</t>
  </si>
  <si>
    <t>F6T82AE  FOR HP 973XL M 452 477 PRO PAGEWIDE MAGENTA(7000)INK 85 5ml</t>
  </si>
  <si>
    <t>A0201020101648</t>
  </si>
  <si>
    <t>LC900BK   FOR ROTHER LC900 BLACK MFC 210C LC47 41 DCP120(500p)</t>
  </si>
  <si>
    <t>A0201040102213</t>
  </si>
  <si>
    <t>F6T83AE  FOR HP 973XL Y 452 477 PRO PAGEWIDE YELLOW(7000)INK 85 5ml</t>
  </si>
  <si>
    <t>A0201020101649</t>
  </si>
  <si>
    <t>LC900C  FOR BROTHER LC900 CYAN MFC 210C DCP120(400p)</t>
  </si>
  <si>
    <t>A0201040102210</t>
  </si>
  <si>
    <t>F6T79AE  FOR HP 913A Y PW 352 452 477(3000)</t>
  </si>
  <si>
    <t>A0201040102211</t>
  </si>
  <si>
    <t>F6T81AE  FOR HP 973XL C 452 477 PRO PAGE WIDE CYAN(7000)INK 85 5ml</t>
  </si>
  <si>
    <t>A0201040100381</t>
  </si>
  <si>
    <t>CF371AM  TONER FOR HP 128A CYM CE321 CE322 CE323*(3X1300)</t>
  </si>
  <si>
    <t>A0201040100380</t>
  </si>
  <si>
    <t>CF370AM  TONER FOR HP 305A CYM CE411 CE412 CE413(3x2600)</t>
  </si>
  <si>
    <t>A0201040100382</t>
  </si>
  <si>
    <t>CF372AM  TONER FOR HP 304A CMY CC531A CC532A CC533A(3x2800)</t>
  </si>
  <si>
    <t>A0201040100385</t>
  </si>
  <si>
    <t>CF380X  TONER FOR HP BK 312X LJ PRO 400 M476(4400)</t>
  </si>
  <si>
    <t>A0201040100384</t>
  </si>
  <si>
    <t>CF380A  TONER FOR HP BK 312A LJ PRO 400 M476(2400)</t>
  </si>
  <si>
    <t>A0201040100387</t>
  </si>
  <si>
    <t>CF382A  TONER FOR HP Y 312A LJ PRO 400 M476(2700)</t>
  </si>
  <si>
    <t>A0201040100386</t>
  </si>
  <si>
    <t>CF381A  TONER FOR HP C 312A LJ PRO 400 M476(2700)</t>
  </si>
  <si>
    <t>A0201020101641</t>
  </si>
  <si>
    <t>LC3219XLBK   FOR BROTHER BK MFCJ6930 5330 6530 5730 6935 5335 5930(3000)</t>
  </si>
  <si>
    <t>A0201040100388</t>
  </si>
  <si>
    <t>CF383A  TONER FOR HP M 312A LJ PRO 400 M476(2700)</t>
  </si>
  <si>
    <t>A0201020101640</t>
  </si>
  <si>
    <t>LC3217Y  FOR BROTHER Y MFCJ5330 5335 5730 5930 6530 6930 6935(550)</t>
  </si>
  <si>
    <t>A0201020101643</t>
  </si>
  <si>
    <t>LC3219XLM   FOR BROTHER M MFCJ6930 5330 6530 5730 6935 5335 5930(1500)</t>
  </si>
  <si>
    <t>A0201020101642</t>
  </si>
  <si>
    <t>LC3219XLC   FOR BROTHER C MFCJ6930 5330 6530 5730 6935 5335 5930(1500)</t>
  </si>
  <si>
    <t>A0201020101645</t>
  </si>
  <si>
    <t>LC3219XLY   FOR BROTHER Y MFCJ6930 5330 6530 5730 6935 5335 5930(1500)</t>
  </si>
  <si>
    <t>A0201020101644</t>
  </si>
  <si>
    <t>LC3219XLVALDR   FOR BROTHER SET 4 CMYK XL (1X3000)(3X1500)BLISTER</t>
  </si>
  <si>
    <t>A0201040102231</t>
  </si>
  <si>
    <t>F9J68A  FOR HP 728 MKHC 300ml T730 T830 36 IN MATT BLK(300ml)</t>
  </si>
  <si>
    <t>A0201040102230</t>
  </si>
  <si>
    <t>F9J64A  FOR HP 728 MK T730 T830 36 IN MATT BLK(69ml)</t>
  </si>
  <si>
    <t>A0201040102233</t>
  </si>
  <si>
    <t>F9J77A  FOR HP 727 M DJ 920T 1500T(300ml)</t>
  </si>
  <si>
    <t>A0201040102232</t>
  </si>
  <si>
    <t>F9J76A  FOR HP 727 C DJ 920T 1500T(300ml)</t>
  </si>
  <si>
    <t>A0201040102235</t>
  </si>
  <si>
    <t>F9J79A  FOR HP 727 PK DJ 920T 1500T(300ml)</t>
  </si>
  <si>
    <t>A0201040102234</t>
  </si>
  <si>
    <t>F9J78A  FOR HP 727 Y DJ 920T 1500T(300ml)</t>
  </si>
  <si>
    <t>A0201040102237</t>
  </si>
  <si>
    <t>F9J81A  FOR HP 729 HEAD T730 T830 36 IN MATT BLK(69ml)</t>
  </si>
  <si>
    <t>A0201040102236</t>
  </si>
  <si>
    <t>F9J80A  FOR HP 727 GY DJ 920T 1500T(300ml)</t>
  </si>
  <si>
    <t>A0201040102239</t>
  </si>
  <si>
    <t>L0R95AE  FOR HP 913A BLK PW 352 452 477(3500)</t>
  </si>
  <si>
    <t>A0201040102238</t>
  </si>
  <si>
    <t>L0R40AE  FOR HP 957XL BK OJP 7720 8210 8218 8717 8718 8719 8720 8721(3000)63m</t>
  </si>
  <si>
    <t>A0201040102222</t>
  </si>
  <si>
    <t>F6U67AE  FOR HP 302XL CL AiO  2130 3830 envy 4523 3639(330)</t>
  </si>
  <si>
    <t>A0201040102221</t>
  </si>
  <si>
    <t>F6U66AE  FOR HP 302 BK AiO 2130 3830 envy 4523 3639 3 5ml(190)</t>
  </si>
  <si>
    <t>A0201040102220</t>
  </si>
  <si>
    <t>F6U65AE  FOR HP 302 CL AiO 2130 3830 envy 4523 3639 (165)</t>
  </si>
  <si>
    <t>A0201040102223</t>
  </si>
  <si>
    <t>F6U68AE  FOR HP 302XL BK AiO 2130 3830 envy 4523 3639(480)</t>
  </si>
  <si>
    <t>A0201040102229</t>
  </si>
  <si>
    <t>F9J63A  FOR HP 728 C T730 T830 36 IN CYAN(40ml)</t>
  </si>
  <si>
    <t>A0201040102228</t>
  </si>
  <si>
    <t>F9J62A  FOR HP 728 M T730 T830 36 IN MAGENTA(40ml)</t>
  </si>
  <si>
    <t>A0201040102227</t>
  </si>
  <si>
    <t>F9J61A  FOR HP 728 Y T730 T830 36 IN YELLOW(40ml)</t>
  </si>
  <si>
    <t>A0201040102253</t>
  </si>
  <si>
    <t>N9K08AE  FOR HP 304XL BK MFP 3720 3730 3732 2630 2632(300)</t>
  </si>
  <si>
    <t>A0201040102252</t>
  </si>
  <si>
    <t>N9K07AE  FOR HP 304XL CL MFP 3720 3730 3732 2630 2632(300)</t>
  </si>
  <si>
    <t>A0201040102255</t>
  </si>
  <si>
    <t>T6L91AE  FOR HP 903 M OJ Pro 6950 6960 6970(315)</t>
  </si>
  <si>
    <t>A0201040102254</t>
  </si>
  <si>
    <t>T6L87AE  FOR HP 903 C OJ Pro 6950 6960 6970(315)</t>
  </si>
  <si>
    <t>A0201040102251</t>
  </si>
  <si>
    <t>N9K06AE  FOR HP 304 BK MFP 3720 3730 3732 2630 2632(120)</t>
  </si>
  <si>
    <t>A0201040102250</t>
  </si>
  <si>
    <t>N9K05AE  FOR HP 304 CL MFP 3720 3730 3732 2360 2632(100)</t>
  </si>
  <si>
    <t>A0201040102257</t>
  </si>
  <si>
    <t>T6L99AE  FOR HP 903 BK OJ Pro 6950 6960 6970(300)</t>
  </si>
  <si>
    <t>A0201040102256</t>
  </si>
  <si>
    <t>T6L95AE  FOR HP 903 Y OJ Pro 6950 6960 6970(315)</t>
  </si>
  <si>
    <t>A0201040102259</t>
  </si>
  <si>
    <t>T6M07AE  FOR HP 903XL M OJ Pro 6950 6960 6970(825)</t>
  </si>
  <si>
    <t>A0201040102258</t>
  </si>
  <si>
    <t>T6M03AE  FOR HP 903XL C OJ Pro 6950 6960 6970(825)</t>
  </si>
  <si>
    <t>A0201040102244</t>
  </si>
  <si>
    <t>M0H55AE  FOR HP GT52 M GT5810 GT5820 WL415(8000)</t>
  </si>
  <si>
    <t>A0201040102243</t>
  </si>
  <si>
    <t>M0H54AE  FOR HP GT52 C GT5810 GT5820 WL415(8000)</t>
  </si>
  <si>
    <t>A0201040102240</t>
  </si>
  <si>
    <t>L0S07AE  FOR HP 973XL BK 452 477 P5520 P57750 PAGE WIDE(10000)BLK INK 185ml</t>
  </si>
  <si>
    <t>A0201040102246</t>
  </si>
  <si>
    <t>N9J71AE  FOR HP 62 BK+62 CL COMBO OJ 5640 5642 5643 5644 5646 5660 7640 7645</t>
  </si>
  <si>
    <t>A0201040102245</t>
  </si>
  <si>
    <t>M0H56AE  FOR HP GT52 Y GT5810 GT5820 WL415(8000)</t>
  </si>
  <si>
    <t>A0201040301500</t>
  </si>
  <si>
    <t>NTPH411C  G&amp;G SEINE HP C CF411A M452 MFP477(2300)</t>
  </si>
  <si>
    <t>A0201040301501</t>
  </si>
  <si>
    <t>NTPH411XC  G&amp;G SEINE HP C CF411X M452 MFP477(5000)</t>
  </si>
  <si>
    <t>A0201040301502</t>
  </si>
  <si>
    <t>NTPH412XY  G&amp;G SEINE HP Y CF412X M452 MFP477(5000)</t>
  </si>
  <si>
    <t>A0201040301503</t>
  </si>
  <si>
    <t>NTPH412Y  G&amp;G SEINE HP Y CF412A M452 MFP477(2300)</t>
  </si>
  <si>
    <t>A0201040301504</t>
  </si>
  <si>
    <t>NTPH413M  G&amp;G SEINE HP M CF413A M452 MFP477(2300)</t>
  </si>
  <si>
    <t>A0201040301505</t>
  </si>
  <si>
    <t>NTPH413XM  G&amp;G SEINE HP M CF413X M452 MFP477(5000)</t>
  </si>
  <si>
    <t>A0201040102268</t>
  </si>
  <si>
    <t>X4E40AE  FOR HP GT51XL BK GT5810 GT5820 WL415(6000)</t>
  </si>
  <si>
    <t>A0201040102261</t>
  </si>
  <si>
    <t>T6M15AE  FOR HP 903XL BK OJ Pro 6950 6960 6970(825)</t>
  </si>
  <si>
    <t>A0201040102262</t>
  </si>
  <si>
    <t>T6M19AE  FOR HP 907XL BK OJ Pro 6961 6963 6964 6965 6966 6970 6971 6974(1500)</t>
  </si>
  <si>
    <t>A0201040102260</t>
  </si>
  <si>
    <t>T6M11AE  FOR HP 903XL Y OJ Pro 6950 6960 6970(825)</t>
  </si>
  <si>
    <t>A0201040102265</t>
  </si>
  <si>
    <t>T6N03AE  FOR HP 303XL CL ENVY 6230 6232 6234 7130 7134 7830 7855 7155(415)</t>
  </si>
  <si>
    <t>A0201040102266</t>
  </si>
  <si>
    <t>T6N04AE  FOR HP 303XL BK ENVY 6230 6232 6234 7130 7134 7830 7855 7155(600)</t>
  </si>
  <si>
    <t>A0201040102263</t>
  </si>
  <si>
    <t>T6N01AE  FOR HP 303 CL ENVY 6230 6232 6234 7130 7134 7830 7855 7155(165)4ml</t>
  </si>
  <si>
    <t>A0201040102264</t>
  </si>
  <si>
    <t>T6N02AE  FOR HP 303 BK ENVY 6230 6232 6234 7130 7134 7830 7855 7155(200)4ml</t>
  </si>
  <si>
    <t>A0201020101591</t>
  </si>
  <si>
    <t>LC125XLM  BROTHER M XL J4110 J4410 J4510 J4610 J6720(1200)</t>
  </si>
  <si>
    <t>A0201020101590</t>
  </si>
  <si>
    <t>LC125XLC  BROTHER C XL J4110 J4410 J4510 J4610 J6720(1200)</t>
  </si>
  <si>
    <t>A0201020101593</t>
  </si>
  <si>
    <t>LC127XLBK  BROTHER BK 4510 4110 4410 4610 4710(1200)</t>
  </si>
  <si>
    <t>A0201020101592</t>
  </si>
  <si>
    <t>LC125XLY  BROTHER Y XL J4110 J4410 J4510 J4610 J6720(1200)</t>
  </si>
  <si>
    <t>A0201020101599</t>
  </si>
  <si>
    <t>LC129XLBK  BROTHER BK MFC J6520 6720 6820 6920(2400)</t>
  </si>
  <si>
    <t>A0201020101598</t>
  </si>
  <si>
    <t>LC1280XLY  BROTHER Y XL J5910 J6510 J6710 J6910(1200)YELLOW</t>
  </si>
  <si>
    <t>A0201020101595</t>
  </si>
  <si>
    <t>LC1280XLC  BROTHER C XL J5910 J6510 J6710 J6910(1200)CYAN</t>
  </si>
  <si>
    <t>A0201020101594</t>
  </si>
  <si>
    <t>LC1280XLBK  BROTHER BK XL J5910 J6510 J6710 J6910(2400)BLACK</t>
  </si>
  <si>
    <t>A0201020101597</t>
  </si>
  <si>
    <t>LC1280XLVALBPDR  BROTHER BKCMY VP J5910 J6510 J6710 J6910(1x2400BK+3x1200CMY)</t>
  </si>
  <si>
    <t>A0201020101596</t>
  </si>
  <si>
    <t>LC1280XLM  BROTHER M XL J5910 J6510 J6710 J6910(1200)MAGENTA</t>
  </si>
  <si>
    <t>A0201040302384</t>
  </si>
  <si>
    <t>NPH0684EXLBK  G&amp;G SEINE HP 364XL BK CN684E B8550 C5324 C5380 C6324 C6380(800)</t>
  </si>
  <si>
    <t>A0201040302386</t>
  </si>
  <si>
    <t>NPH0920XLSET  G&amp;G SEINE HP 920XL SET C2N92AE BLACK CYAN MAGENTA YELLOW x4</t>
  </si>
  <si>
    <t>A0201040302389</t>
  </si>
  <si>
    <t>NPH0970XLBK  G&amp;G SEINE HP 970XL BK CN625AE PRO X451 X551 X476 X576 X757(9200)</t>
  </si>
  <si>
    <t>A0201040302390</t>
  </si>
  <si>
    <t>NPH0971XLC  G&amp;G SEINE HP 971XL C CN626AE OJ X451 X551 X476 X576 X757(6600)</t>
  </si>
  <si>
    <t>A0201040302391</t>
  </si>
  <si>
    <t>NPH0971XLM  G&amp;G SEINE HP 971XL M CN627AE OJ X451 X551 X476 X576 X757(6600)</t>
  </si>
  <si>
    <t>A0201200301398</t>
  </si>
  <si>
    <t>NTCX3100XC  G&amp;G SEINE XEROX 3100MFP HC 106R01379 (4000)</t>
  </si>
  <si>
    <t>A0201040302392</t>
  </si>
  <si>
    <t>NPH0971XLY  G&amp;G SEINE HP 971XL Y CN628AE OJ X451 X551 X476 X576 X757(6600)</t>
  </si>
  <si>
    <t>A0201040302393</t>
  </si>
  <si>
    <t>NPH364XLC  G&amp;G SEINE HP 364XL C CB323E B8550 C5324 C5380 C6324 C6380(750)</t>
  </si>
  <si>
    <t>A0201040302361</t>
  </si>
  <si>
    <t>NHR364XLY  G&amp;G SEINE HP 364XL Y CB325E B8550 C5324 C5380 C6324 C6380(750)</t>
  </si>
  <si>
    <t>A0201040302360</t>
  </si>
  <si>
    <t>NHR364XLPBK  G&amp;G SEINE HP 364XL PK CB322E B8550 C5324 C5380 C6324 C6380(290)</t>
  </si>
  <si>
    <t>A0201040302363</t>
  </si>
  <si>
    <t>NHR8728CMY  SEINE HP C8728AE 3420 3425 3320 3325 3650 3745 3845 COL 8ml</t>
  </si>
  <si>
    <t>A0201040302362</t>
  </si>
  <si>
    <t>NHR364XLY  SEINE HP C8727AE 3420 3425 3320 3325 3650 3745 3845 5600 10ml</t>
  </si>
  <si>
    <t>A0201040302346</t>
  </si>
  <si>
    <t>NHR00903XLBK  G&amp;G SEINE HP 903XL BK T6M15AE OJ Pro 6950 6960 6970(825)</t>
  </si>
  <si>
    <t>A0201040302347</t>
  </si>
  <si>
    <t>NHR00903XLC  G&amp;G SEINE HP 903XL C T6M03AE OJ Pro 6950 6960 6970(825)</t>
  </si>
  <si>
    <t>A0201040302348</t>
  </si>
  <si>
    <t>NHR00903XLMG&amp;G SEINE HP 903XL M T6M07AE OJ Pro 6950 6960 6970(825)</t>
  </si>
  <si>
    <t>A0201040302349</t>
  </si>
  <si>
    <t>NHR00903XLM  G&amp;G SEINE HP 903XL Y T6M11AE OJ Pro 6950 6960 6970(825)</t>
  </si>
  <si>
    <t>A0201040302359</t>
  </si>
  <si>
    <t>NHR364XLM  G&amp;G SEINE HP 364XL M CB324E B8550 C5324 C5380 C6324 C6380(750)</t>
  </si>
  <si>
    <t>A0201040302357</t>
  </si>
  <si>
    <t>NHR00973XLY  G&amp;G SEINE HP 973XL Y F6T82AE 452 477 PRO (7000)INK 85 5ml</t>
  </si>
  <si>
    <t>A0201040302355</t>
  </si>
  <si>
    <t>NHR00973XLC  G&amp;G SEINE HP 973XL C F6T81AE 452 477 PRO (7000)INK 85 5ml</t>
  </si>
  <si>
    <t>A0201040302356</t>
  </si>
  <si>
    <t>NHR00973XLM  G&amp;G SEINE HP 973XL M F6T82AE 452 477 PRO (7000)INK 85 5ml</t>
  </si>
  <si>
    <t>A0201040302354</t>
  </si>
  <si>
    <t>NHR00973XLBK  G&amp;G SEINE HP 973XL BK L0S07AE 452 477 P5520 P57750(10000)(185ml)</t>
  </si>
  <si>
    <t>A0201040301489</t>
  </si>
  <si>
    <t>NTPH362Y  G&amp;G SEINE HP Y 508A CF362A M550 M552 M553(5000</t>
  </si>
  <si>
    <t>A0201040301488</t>
  </si>
  <si>
    <t>NTPH361C  G&amp;G SEINE HP C 508A CF361A M550 M552 M553(5000)</t>
  </si>
  <si>
    <t>A0201040301481</t>
  </si>
  <si>
    <t>NTPH305XBK  G&amp;G SEINE HP CE410X BLK M 351 451 PRO 300 400(4000)</t>
  </si>
  <si>
    <t>A0201040301482</t>
  </si>
  <si>
    <t>NTPH305Y  G&amp;G SEINE HP CE412A HP305A Y PRO300 400 M351 M451 M475(2600)</t>
  </si>
  <si>
    <t>A0201040301487</t>
  </si>
  <si>
    <t>NTPH360BK  G&amp;G SEINE HP BK 508A CF360A M550 M552 M553(12500)</t>
  </si>
  <si>
    <t>A0201040301490</t>
  </si>
  <si>
    <t>NTPH363M  G&amp;G SEINE HP M 508A CF363A M550 M552 M553(5000)</t>
  </si>
  <si>
    <t>A0201040301477</t>
  </si>
  <si>
    <t>NTPH287XC  G&amp;G SEINE HP 87X CF287X LJ M501 M506(18000)</t>
  </si>
  <si>
    <t>A0201040301472</t>
  </si>
  <si>
    <t>NTPH281CW  G&amp;G SEINE HP CF281X 81X LJ M630 LJ 605 606(25000)*NOT FOR 604*</t>
  </si>
  <si>
    <t>A0201040301471</t>
  </si>
  <si>
    <t>NTPH281CW  G&amp;G SEINE HP CF281A HP 81A LJ M630 LJ 604 605 606(10500)</t>
  </si>
  <si>
    <t>A0201040301476</t>
  </si>
  <si>
    <t>NTPH287C  G&amp;G SEINE HP 87A CF287A LJ M501 M506(9000)</t>
  </si>
  <si>
    <t>A0201040301499</t>
  </si>
  <si>
    <t>NTPH410XBK  G&amp;G SEINE HP BK CF410X M452 MFP477(6500)</t>
  </si>
  <si>
    <t>A0201040301498</t>
  </si>
  <si>
    <t>NTPH410BK  G&amp;G SEINE HP BK CF410A M452 MFP477(2300)</t>
  </si>
  <si>
    <t>A0201040301497</t>
  </si>
  <si>
    <t>NTPH390X  G&amp;G SEINE HP CE390X M4555MFP(24000)</t>
  </si>
  <si>
    <t>A0201040301496</t>
  </si>
  <si>
    <t>NTPH390CW  G&amp;G SEINE HP CE390A M4555MFP(10000)</t>
  </si>
  <si>
    <t>A0201040301495</t>
  </si>
  <si>
    <t>NTPH383M  G&amp;G SEINE HP M CF383A 312A LJ PRO 400 M476(2700)</t>
  </si>
  <si>
    <t>A0201040301494</t>
  </si>
  <si>
    <t>NTPH382Y  G&amp;G SEINE HP Y CF382A 312A LJ PRO 400 M476(2700)</t>
  </si>
  <si>
    <t>A0201040301493</t>
  </si>
  <si>
    <t>NTPH381C  G&amp;G SEINE HP C CF381A 312A LJ PRO 400 M476(2700)</t>
  </si>
  <si>
    <t>A0201040301492</t>
  </si>
  <si>
    <t>NTPH380XBK  G&amp;G SEINE HP BK CF380X 312X LJ PRO 400 M476(4400)</t>
  </si>
  <si>
    <t>A0201040301491</t>
  </si>
  <si>
    <t>NTPH380BK  G&amp;G SEINE HP BK CF380A 312A LJ PRO 400 M476(2400)</t>
  </si>
  <si>
    <t>A0201040100431</t>
  </si>
  <si>
    <t>Q2681A  TONER FOR HP 81A Q2681A 3700C CYAN(6000)</t>
  </si>
  <si>
    <t>A0201040100430</t>
  </si>
  <si>
    <t>Q2673A  TONER FOR HP 73A 3500 3550 MAGENTA (4000)</t>
  </si>
  <si>
    <t>A0201040100433</t>
  </si>
  <si>
    <t>Q2683A  TONER FOR HP 83A 3700C MAGENTA(6000)</t>
  </si>
  <si>
    <t>A0201040100432</t>
  </si>
  <si>
    <t>Q2682A  TONER FOR HP 82A 3700C YELLOW(6000)</t>
  </si>
  <si>
    <t>A0201040100435</t>
  </si>
  <si>
    <t>Q3658A  FOR HP TRK 3500 3550 3700 TRANSFER KIT(75000)</t>
  </si>
  <si>
    <t>A0201040100434</t>
  </si>
  <si>
    <t>Q3656A  FOR HP FU 3500 3550 3700 4500 4550 FUSER KIT(100000)[220V 240V]</t>
  </si>
  <si>
    <t>A0201040100437</t>
  </si>
  <si>
    <t>Q3677A  FOR HP 4650 220V FUSER</t>
  </si>
  <si>
    <t>A0201040100436</t>
  </si>
  <si>
    <t>Q3675A  FOR HP 4600 4650 (C9724A) TRANSFER KIT</t>
  </si>
  <si>
    <t>A0201040100438</t>
  </si>
  <si>
    <t>Q3960A  TONER FOR HP 2550 2820 2840 BK (5000)</t>
  </si>
  <si>
    <t>A0201040100439</t>
  </si>
  <si>
    <t>Q3961A  TONER FOR HP 2550 2820 2840 CYAN(4000)</t>
  </si>
  <si>
    <t>A0201020301434</t>
  </si>
  <si>
    <t>NTPB660  G&amp;G SEINE BROTHER TN2320 2500 2520 2540 2560 2300 2340(2600)</t>
  </si>
  <si>
    <t>A0201040100421</t>
  </si>
  <si>
    <t>F2G77A  FOR HP MTK M604 M630 M605 M606  MAINT KIT 220 240V(225000)F2G76A=110</t>
  </si>
  <si>
    <t>A0201020301433</t>
  </si>
  <si>
    <t>NTPB650  G&amp;G SEINE BROTHER TN3280 TN3230 HL5340 5350 5370 TN650(8000)</t>
  </si>
  <si>
    <t>A0201040100420</t>
  </si>
  <si>
    <t>CP4005TK  FOR HP CP 4005 TRANSFER KIT 220V</t>
  </si>
  <si>
    <t>A0201020301431</t>
  </si>
  <si>
    <t>NTPB580U  G&amp;G SEINE BROTHER TN3130 TN3170 TN3230 TN3280 TN3230(7000)</t>
  </si>
  <si>
    <t>A0201040100426</t>
  </si>
  <si>
    <t>Q2624A  TONER FOR HP 24A 1150 [2500]</t>
  </si>
  <si>
    <t>A0201040100425</t>
  </si>
  <si>
    <t>Q2613X  TONER FOR HP 13X 1300 (4000)HIGH CAPACITY</t>
  </si>
  <si>
    <t>A0201040100424</t>
  </si>
  <si>
    <t>Q2613A  TONER FOR HP 13A 1300 [2500]</t>
  </si>
  <si>
    <t>A0201020301436</t>
  </si>
  <si>
    <t>NTPB780  G&amp;G SEINE BROTHER TN3390 HL6180 8250 8950(12000)</t>
  </si>
  <si>
    <t>A0201020301435</t>
  </si>
  <si>
    <t>NTPB750  G&amp;G SEINE BROTHER TN3380 HL5440 5450 5470 6180 8110 8250(8000)</t>
  </si>
  <si>
    <t>A0201020301430</t>
  </si>
  <si>
    <t>NTPB570U  G&amp;G SEINE BROTHERTN3130 TN3170 TN3060 TN3030 TN7600 TN7300(7000)</t>
  </si>
  <si>
    <t>A0201040100429</t>
  </si>
  <si>
    <t>Q2672A  TONER FOR HP 72A 3500 3550 YELLOW (4000)</t>
  </si>
  <si>
    <t>A0201040100427</t>
  </si>
  <si>
    <t>Q2670A  TOER FOR HP 70A 3500 3550 3700 BLACK (6000)</t>
  </si>
  <si>
    <t>A0201040100428</t>
  </si>
  <si>
    <t>Q2671A  TONER FOR HP 71A 3500 3550 CYAN (4000)</t>
  </si>
  <si>
    <t>A0201040100413</t>
  </si>
  <si>
    <t>CF540X  TONER FOR HP BK 203X M254 M280 M281 MFP(3200)</t>
  </si>
  <si>
    <t>A0201040100412</t>
  </si>
  <si>
    <t>CF540A  TONER FOR HP BK 203A M254 M280 M281 MFP(1400)</t>
  </si>
  <si>
    <t>A0201020301424</t>
  </si>
  <si>
    <t>NTPB350  G&amp;G SEINE BROTHER TN2000 TN350 TN2075 TN2025 TN2050 TN2005(2500)</t>
  </si>
  <si>
    <t>A0201040100415</t>
  </si>
  <si>
    <t>CF541X  TONER FOR HP C 203X M254 M280 M281 MFP(2500)</t>
  </si>
  <si>
    <t>A0201020301427</t>
  </si>
  <si>
    <t>NTPB360  G&amp;G SEINE BROTHER TN2120 HL2140 2150 2170 7320 7440 7840(2600)</t>
  </si>
  <si>
    <t>A0201040100414</t>
  </si>
  <si>
    <t>CF541A  TONER FOR HP C 203A M254 M280 M281 MFP(1300)</t>
  </si>
  <si>
    <t>A0201020301421</t>
  </si>
  <si>
    <t>NTPB2410C  G&amp;G SEINE BROTHER TN2410 HL2310 2370 2375 2510 2530 2710(1500)</t>
  </si>
  <si>
    <t>A0201020301420</t>
  </si>
  <si>
    <t>NTPB221Y  G&amp;G SEINE BROTHER TN241Y HL 3140 3150 3170 9140 9330 9340(1400)</t>
  </si>
  <si>
    <t>A0201040100411</t>
  </si>
  <si>
    <t>CF533A  TONER FOR HP M 205A M154 MFP M180 M181 MFP(900)MAGENTA</t>
  </si>
  <si>
    <t>A0201040100410</t>
  </si>
  <si>
    <t>CF532A  TONER FOR HP Y 205A M154 MFP M180 M181 MFP(900)YELLOW</t>
  </si>
  <si>
    <t>A0201020301422</t>
  </si>
  <si>
    <t>NTPB2420  G&amp;G SEINE BROTHER TN2420 HL2310 2370 2375 2510 2530 2710(3000)</t>
  </si>
  <si>
    <t>A0201040100416</t>
  </si>
  <si>
    <t>CF542A  TONER FOR HP Y 203A M254 M280 M281 MFP(1300)</t>
  </si>
  <si>
    <t>A0201040100417</t>
  </si>
  <si>
    <t>CF542X  TONER FOR HP Y 203X M254 M280 M281 MFP(2500)</t>
  </si>
  <si>
    <t>A0201020301429</t>
  </si>
  <si>
    <t>NTPB450  G&amp;G SEINE BROTHER TN2220 TN2010 TN2210 TN450 HL2240 2250(2600)</t>
  </si>
  <si>
    <t>A0201040100418</t>
  </si>
  <si>
    <t>CF543A  TONER FOR HP M 203A M254 M280 M281 MFP(1300)</t>
  </si>
  <si>
    <t>A0201040100419</t>
  </si>
  <si>
    <t>CF543X  TONER FOR HP M 203X M254 M280 M281 MFP(2500)</t>
  </si>
  <si>
    <t>A0201020301416</t>
  </si>
  <si>
    <t>NTPB210Y  G&amp;G SEINE BROTHER Y TN230Y HL3040 HL3070 MFC9120 MCF9320(1400)</t>
  </si>
  <si>
    <t>A0201020301415</t>
  </si>
  <si>
    <t>NTPB210M  G&amp;G SEINE BROTHER M TN230M HL3040 HL3070 MFC9120 MCF9320(1400)</t>
  </si>
  <si>
    <t>A0201020301414</t>
  </si>
  <si>
    <t>NTPB210C  G&amp;G SEINE BROTHER C TN230C HL3040 HL3070 MFC9120 MCF9320(1400)</t>
  </si>
  <si>
    <t>A0201020301413</t>
  </si>
  <si>
    <t>NTPB210BK  G&amp;G SEINE BROTHER BK TN230BK HL3040 HL3070 MFC9120 9320(2200)</t>
  </si>
  <si>
    <t>A0201020301412</t>
  </si>
  <si>
    <t>NTPB1000  G&amp;G SEINE BROTHER TN1050 DCP 1050 1512 1610 1612 1110 1810(1000)</t>
  </si>
  <si>
    <t>A0201040100409</t>
  </si>
  <si>
    <t>CF531A  TONER FOR HP C 205A M154 MFP M180 M181 MFP(900)CYAN</t>
  </si>
  <si>
    <t>A0201040100407</t>
  </si>
  <si>
    <t>CF440AM  TONER FOR HP 312A CMY CF380A CF381A CF382A(3x2700)</t>
  </si>
  <si>
    <t>A0201020301419</t>
  </si>
  <si>
    <t>NTPB221M  G&amp;G SEINE BROTHER TN241M HL 3140 3150 3170 9140 9330 9340(1400)</t>
  </si>
  <si>
    <t>A0201040100408</t>
  </si>
  <si>
    <t>CF530A  TONER FOR HP BK 205A M154 MFP M180 M181 MFP(1100)BLACK</t>
  </si>
  <si>
    <t>A0201020301417</t>
  </si>
  <si>
    <t>NTPB221BK  G&amp;G SEINE BROTHER TN241BK HL 3140 3150 3170 9140 9330 9340(2500)</t>
  </si>
  <si>
    <t>A0201020301418</t>
  </si>
  <si>
    <t>NTPB221C  G&amp;G SEINE BROTHER TN241C HL 3140 3150 3170 9140 9330 9340(1400)</t>
  </si>
  <si>
    <t>A0201030101809</t>
  </si>
  <si>
    <t>PGI1500MXL  FOR CANON M MB2050 MB2350(12ml)(1020)9194B001</t>
  </si>
  <si>
    <t>CANON</t>
  </si>
  <si>
    <t>A0201030101801</t>
  </si>
  <si>
    <t>PG540  FOR CANON BK MG2150 3150 3500 MX375 395 435 515(180p)[5225B005]</t>
  </si>
  <si>
    <t>A0201030101802</t>
  </si>
  <si>
    <t>PG540CL541  FOR CANON PG540+CL541 MULTIPACK(2x8ml)[5225B006AA]</t>
  </si>
  <si>
    <t>A0201030101803</t>
  </si>
  <si>
    <t>PG540XL  FOR CANON MG2150 3150 MX375 435 515(21ml 600p)BLACK[5226B005]</t>
  </si>
  <si>
    <t>A0201030101804</t>
  </si>
  <si>
    <t>PG545  FOR CANON BK MG2450 MG2550 IP2840 MX495 BLACK(180)8287B001</t>
  </si>
  <si>
    <t>A0201030101805</t>
  </si>
  <si>
    <t>PG545+CL546  FOR CANON BK+COL MG2450 MG2550 IP2840(2x180)8287B0051(2x8ml)</t>
  </si>
  <si>
    <t>A0201030101806</t>
  </si>
  <si>
    <t>PG545XL  FOR CANON BK XL MG2450 MG2550 IP2840(8286B001) (400)BLACK</t>
  </si>
  <si>
    <t>A0201030101807</t>
  </si>
  <si>
    <t>PGI1500BKXL  FOR CANON BK MB2050 MB2350(34 7ml)(1200)9182B001</t>
  </si>
  <si>
    <t>A0201030101808</t>
  </si>
  <si>
    <t>PGI1500CXL  FOR CANON C MB2050 MB2350(12ml)(1020)9193B001</t>
  </si>
  <si>
    <t>A0201040100472</t>
  </si>
  <si>
    <t>Q6511X  TONER FOR HP 2400 2410 2420 2430(12000)CANON 710H</t>
  </si>
  <si>
    <t>A0201040100473</t>
  </si>
  <si>
    <t>Q6511XD  TONER FOR HP 2400 2410 2420 2430(DUAL PACK 2x12000)</t>
  </si>
  <si>
    <t>A0201030101800</t>
  </si>
  <si>
    <t>PG512  FOR CANON BK EU MP240 MP260 MP480 BLK (15ml 400p 5200ph) 2969B001</t>
  </si>
  <si>
    <t>A0201040100470</t>
  </si>
  <si>
    <t>Q6473A  TONER FOR HP 73A M 3600 MAGENTA(4000)</t>
  </si>
  <si>
    <t>A0201040100471</t>
  </si>
  <si>
    <t>Q6511A  TONER FOR HP 11A 2400 2410 2420 2430(6000)</t>
  </si>
  <si>
    <t>A0201140100923</t>
  </si>
  <si>
    <t>PFA322  TONER FOR PHILIPS MAGIC 2 PFA322 321 441</t>
  </si>
  <si>
    <t>PHILIPS</t>
  </si>
  <si>
    <t>A0201040100476</t>
  </si>
  <si>
    <t>Q7504A  FOR HP ITK 4700 4730 CP4005 IMAGE TRANSFER KIT(120000)</t>
  </si>
  <si>
    <t>A0201040100477</t>
  </si>
  <si>
    <t>Q7516A  TONER FOR HP 16A LJ 5200 (12000)</t>
  </si>
  <si>
    <t>A0201040100474</t>
  </si>
  <si>
    <t>Q7432A  FOR HP STAPLES(2x1500PCS)LJ 3390 3392 3035</t>
  </si>
  <si>
    <t>A0201040100475</t>
  </si>
  <si>
    <t>Q7503A  FUSER KIT FOR HP FU 4700 4730 CP4005 IMAGE FUSER KIT 220V(150000)</t>
  </si>
  <si>
    <t>A0201020101569</t>
  </si>
  <si>
    <t>LC1100HYY  BROTHER HYY DSP 6690CW MFC5890CN MFC6490CD MFC6890CDW(YEL)</t>
  </si>
  <si>
    <t>A0201030101814</t>
  </si>
  <si>
    <t>PGI2500MXL  FOR CANON M MB5350 MB5050 IB4050(19 3ml)(1755)9266B001</t>
  </si>
  <si>
    <t>A0201030101815</t>
  </si>
  <si>
    <t>PGI2500YXL  FOR CANON Y MB5350 MB5050 IB4050(19 3ml)(1755)9267B001</t>
  </si>
  <si>
    <t>A0201030101812</t>
  </si>
  <si>
    <t>PGI2500BKXL  FOR CANON BK MB5350 MB5050 IB4050(70 9ml)(2500)9254B001</t>
  </si>
  <si>
    <t>A0201030101813</t>
  </si>
  <si>
    <t>PGI2500CXL  FOR CANON C MB5350 MB5050 IB4050(19 3ml)(1755)9265B001</t>
  </si>
  <si>
    <t>A0201030101818</t>
  </si>
  <si>
    <t>PGI520  FOR CANON 520K MP540 MP620 MP630 MP980 IP3600 IP4600(19ml 320P 4500h</t>
  </si>
  <si>
    <t>A0201030101819</t>
  </si>
  <si>
    <t>PGI525  FOR CANON BLK iP4850 iP4840 MG5150 5250 6150 8150</t>
  </si>
  <si>
    <t>A0201030101816</t>
  </si>
  <si>
    <t>PGI2500Z  FOR CANON KCMY SET MB5350 MB5050 IB4050(1x70 9+3x19 3ml)9254B004</t>
  </si>
  <si>
    <t>A0201030101817</t>
  </si>
  <si>
    <t>PGI35BK  FOR CANON NO 35BK IP 100 BLACK(191p)1509B001</t>
  </si>
  <si>
    <t>A0201030101811</t>
  </si>
  <si>
    <t>PGI1500ZXL  FOR CANON CMYK SET MB2050 MB2350(1BKx34 7ml+3 CMYx12ml)</t>
  </si>
  <si>
    <t>A0201030101810</t>
  </si>
  <si>
    <t>PGI1500YXL  FOR CANON Y MB2050 MB2350(12ml)(1020)9195B001</t>
  </si>
  <si>
    <t>A0201040100460</t>
  </si>
  <si>
    <t>Q6001A  TONER FOR HP C 1600 2600 2605 CM1015 CM1017 CYAN(2000)124A</t>
  </si>
  <si>
    <t>A0201040100461</t>
  </si>
  <si>
    <t>Q6002A  TONER FOR HP Y 1600 2600 2605 CM1015 CM1017 YELLOW(2000)124A</t>
  </si>
  <si>
    <t>A0201040100462</t>
  </si>
  <si>
    <t>Q6003A  TONER FOR HP M 1600 2600 2605 CM1015 CM1017 MAGENTA(2000)124A</t>
  </si>
  <si>
    <t>A0201020101560</t>
  </si>
  <si>
    <t>LC1000BK  BROTHER DCP130C 330C 540CN 750CN MFC240C 440 660 3360 1560</t>
  </si>
  <si>
    <t>A0201040100463</t>
  </si>
  <si>
    <t>Q6460A  TONER FOR HP 4730 BLACK (12000)</t>
  </si>
  <si>
    <t>A0201020101561</t>
  </si>
  <si>
    <t>LC1000C  BROTHER DCP130C 330C 540CN 750CN MFC240C 440CN 660CN 1560</t>
  </si>
  <si>
    <t>A0201040100464</t>
  </si>
  <si>
    <t>Q6461A  TONER FOR HP 4730 CYAN (12000)</t>
  </si>
  <si>
    <t>A0201020101562</t>
  </si>
  <si>
    <t>LC1000M  BROTHER DCP130C 3320C 540CN 750CN MFC240C 440CN 660CN 3360C 5460</t>
  </si>
  <si>
    <t>A0201040100465</t>
  </si>
  <si>
    <t>Q6462A  TONER FOR HP 4730 YELLOW(12000)</t>
  </si>
  <si>
    <t>A0201020101563</t>
  </si>
  <si>
    <t>LC1000Y  BROTHER DCP130C 330C 540CN 750CN MFC240C 440CN 660CN 3360C 5460C</t>
  </si>
  <si>
    <t>A0201040100466</t>
  </si>
  <si>
    <t>Q6463A  TONER FOR HP 4730 MAGENTA(12000)</t>
  </si>
  <si>
    <t>A0201020101564</t>
  </si>
  <si>
    <t>LC1100BK  BROTHER BK DCP385 585 6690 MFC 490 5490 5890 6490 790 990(450p)</t>
  </si>
  <si>
    <t>A0201040100467</t>
  </si>
  <si>
    <t>Q6470A  TONER FOR HP 70A BK CP3505 3600 3800 BK(6000)</t>
  </si>
  <si>
    <t>A0201020101565</t>
  </si>
  <si>
    <t>BROTHER C DCP385 585 6690 MFC 490 5490 5890 6490 790 990(325p)</t>
  </si>
  <si>
    <t>A0201040100468</t>
  </si>
  <si>
    <t>Q6471A  TONER FOR HP 71A C 3600 CYAN(4000)</t>
  </si>
  <si>
    <t>A0201020101566</t>
  </si>
  <si>
    <t>LC1100HYBK  BROTHER HYBK DCP385 585 6690 MFC 490 5490 5890 6490 790 99</t>
  </si>
  <si>
    <t>A0201040100469</t>
  </si>
  <si>
    <t>Q6472A  TONER FOR HP 72A Y 3600 YELLOW(4000)</t>
  </si>
  <si>
    <t>A0201020101567</t>
  </si>
  <si>
    <t>LC1100HYC  BROTHER HYC DSP 6690CW MFC5890CN MFC6490CD MFC6890CDW(CYAN)</t>
  </si>
  <si>
    <t>A0201020101568</t>
  </si>
  <si>
    <t>LC1100HYM  BROTHER HYM DSP 6690CW MFC5890CN MFC6490CD MFC6890CDW(MAG)</t>
  </si>
  <si>
    <t>A0201030101827</t>
  </si>
  <si>
    <t>PGI72CO  FOR CANON 72 CHR PIXMA PRO 10 10S(14ml)6411B001(OPTIMIZER)</t>
  </si>
  <si>
    <t>A0201030101828</t>
  </si>
  <si>
    <t>PGI72GY  FOR CANON 72 GY PIXMA PRO 10 10S(14ml)(31PH)6409B001</t>
  </si>
  <si>
    <t>A0201030101829</t>
  </si>
  <si>
    <t>PGI72M  FOR CANON 72 M PIXMA PRO 10 10S(14ml)(710PH)6405B001</t>
  </si>
  <si>
    <t>A0201030101823</t>
  </si>
  <si>
    <t>PGI570BKXL  FOR CANON BKXL MG5700 5750 6800 6850 7750 7751[0318C001] 22ml (500)</t>
  </si>
  <si>
    <t>A0201030101824</t>
  </si>
  <si>
    <t>PGI580BKXL  FOR CANON BKXL TR7550 8550 TS6150 6151 8150 8151 8152 9150 9155 18ml</t>
  </si>
  <si>
    <t>A0201030101825</t>
  </si>
  <si>
    <t>PGI5BK  FOR CANON 5 BK MP800 810 830 MX850PIXMA IP4200 BK(380)</t>
  </si>
  <si>
    <t>A0201030101826</t>
  </si>
  <si>
    <t>PGI72C  FOR CANON 72 C PIXMA PRO 10 10S(14ml)(525PH)6404B001</t>
  </si>
  <si>
    <t>A0201170101195</t>
  </si>
  <si>
    <t>AR208T  FOR SHARP AR203 203T AR5420 AR M200 AR M201 TONER(8000)</t>
  </si>
  <si>
    <t>SHARP</t>
  </si>
  <si>
    <t>A0201030101820</t>
  </si>
  <si>
    <t>PGI550  FOR CANON IP 7250 MG6350 5450BLACK[6496B001] 15ml</t>
  </si>
  <si>
    <t>A0201020101570</t>
  </si>
  <si>
    <t>LC1100M  BROTHER M DCP385 585 6690 MFC 490 5490 5890 6490 790 990(325p)</t>
  </si>
  <si>
    <t>A0201080102009</t>
  </si>
  <si>
    <t>T703440  FOR EPSON YEL WP4015DN YELLOW SIZE L(800)</t>
  </si>
  <si>
    <t>A0201040100451</t>
  </si>
  <si>
    <t>Q5945A  TONER FOR HP 45A TN  4345mfp(18000)</t>
  </si>
  <si>
    <t>A0201020101571</t>
  </si>
  <si>
    <t>LC1100Y  BROTHER Y DCP385 585 6690 MFC 490 5490 5890 6490 790 990(325p)</t>
  </si>
  <si>
    <t>A0201080102008</t>
  </si>
  <si>
    <t>T703340  FOR EPSON MAG WP4015DN MAGENTA SIZE L(800)</t>
  </si>
  <si>
    <t>A0201030101822</t>
  </si>
  <si>
    <t>PGI570BK  FOR CANON BK MG5700 5750 6800 6850 7750 7751[0372C001] 15ml (300)</t>
  </si>
  <si>
    <t>A0201080102007</t>
  </si>
  <si>
    <t>T703240  FOR EPSON CYA WP4015DN CYAN SIZE L(800)</t>
  </si>
  <si>
    <t>A0201030101821</t>
  </si>
  <si>
    <t>PGI550XL  FOR CANON IP 7250 MG6350 5450 *XL*BLACK[6431B001] 22ml</t>
  </si>
  <si>
    <t>A0201040100458</t>
  </si>
  <si>
    <t>Q5953A  TONER FOR HP M 643A 4700 MAGENTA(10000)</t>
  </si>
  <si>
    <t>A0201020101578</t>
  </si>
  <si>
    <t>LC1220M  BROTHER M DCP J525W MFC J430W MAGENTA(300)</t>
  </si>
  <si>
    <t>A0201080102001</t>
  </si>
  <si>
    <t>T67364A  FOR EPSON LM L800 L805 L810 L850 L1800(70ml)BOTTLE</t>
  </si>
  <si>
    <t>A0201040100459</t>
  </si>
  <si>
    <t>Q6000A  TONER FOR HP BK 1600 2600 2605 CM1015 CM1017 BLACK(2500)124A</t>
  </si>
  <si>
    <t>A0201020101579</t>
  </si>
  <si>
    <t>LC1220Y  BROTHER Y DCP J525W MFC J430W YELLOW(300)</t>
  </si>
  <si>
    <t>A0201080102000</t>
  </si>
  <si>
    <t>T67354A  FOR EPSON LC L800 L805 L810 L850 L1800(70ml)BOTTLE</t>
  </si>
  <si>
    <t>A0201040100456</t>
  </si>
  <si>
    <t>Q5951A  TONER FOR HP C 643A 4700 CYAN(10000)</t>
  </si>
  <si>
    <t>A0201020101576</t>
  </si>
  <si>
    <t>LC1220BK  BROTHER BK DCP J525W MFC J430W BLACK (300)</t>
  </si>
  <si>
    <t>A0201040100457</t>
  </si>
  <si>
    <t>Q5952A  TONER FOR HP Y 643A 4700 YELLOW(10000)</t>
  </si>
  <si>
    <t>A0201020101577</t>
  </si>
  <si>
    <t>LC1220C  BROTHER C DCP J525W MFC J430W CYAN(300)</t>
  </si>
  <si>
    <t>A0201080102006</t>
  </si>
  <si>
    <t>T703140  FOR EPSON BKL WP4015DN 4525 4535 4545 4595  BLACK SIZE L(1200)</t>
  </si>
  <si>
    <t>A0201040100454</t>
  </si>
  <si>
    <t>Q5949XD  TONER FOR HP (2x49X)1320 3390 3392(DUAL PACK 2x6000)</t>
  </si>
  <si>
    <t>A0201020101574</t>
  </si>
  <si>
    <t>LC121M  BROTHER M DCP J152W J470 J552 J650 J752 J870DW(300)</t>
  </si>
  <si>
    <t>A0201040100455</t>
  </si>
  <si>
    <t>Q5950A  TONER FOR HP BK 643A 4700 BLACK(11000)</t>
  </si>
  <si>
    <t>A0201020101575</t>
  </si>
  <si>
    <t>LC121Y  BROTHER Y DCP J152W J470 J552 J650 J752 J870DW(300)</t>
  </si>
  <si>
    <t>A0201040100452</t>
  </si>
  <si>
    <t>Q5949A  TONER FOR HP 49A 1160 1320 3390 3392(2500)</t>
  </si>
  <si>
    <t>A0201020101572</t>
  </si>
  <si>
    <t>LC121BK  BROTHER BK DCP J152W J470 J552 J650 J752 J870DW(300)</t>
  </si>
  <si>
    <t>A0201040100453</t>
  </si>
  <si>
    <t>Q5949X  TONER FOR HP 49X 1320 3390 3392(6000)*NOT FOR 1160*</t>
  </si>
  <si>
    <t>A0201020101573</t>
  </si>
  <si>
    <t>LC121C  BROTHER C DCP J152W J470 J552 J650 J752 J870DW(300)</t>
  </si>
  <si>
    <t>A0201030101838</t>
  </si>
  <si>
    <t>PGI7BK  FOR CANON 7BK Pixma Pro9500 MX7600 BLACK</t>
  </si>
  <si>
    <t>A0201030101839</t>
  </si>
  <si>
    <t>PGI9C  FOR CANON No 9C Pixma Pro9500 MX7600 CYAN</t>
  </si>
  <si>
    <t>A0201030101836</t>
  </si>
  <si>
    <t>PGI72ZA  FOR CANON 72 CP PBK GY PM PC CO PRO 10 10S(5X14ml)(525PH)6403B007</t>
  </si>
  <si>
    <t>A0201030101837</t>
  </si>
  <si>
    <t>PGI72ZB  FOR CANON 72 MP MBK C M Y R PIXMA PRO 10 10S(5X14ml)(525PH)64024B009</t>
  </si>
  <si>
    <t>A0201030101834</t>
  </si>
  <si>
    <t>PGI72R  FOR CANON 72 R PIXMA PRO 10 10S(14ml)(144PH)6410B001</t>
  </si>
  <si>
    <t>A0201030101835</t>
  </si>
  <si>
    <t>PGI72Y  FOR CANON 72 Y PIXMA PRO 10 10S(14ml)(377PH)6406B001</t>
  </si>
  <si>
    <t>A0201030101833</t>
  </si>
  <si>
    <t>PGI72PM  FOR CANON 72 PM PIXMA PRO 10 10S(14ml)(303PH)6408B001</t>
  </si>
  <si>
    <t>A0201080102018</t>
  </si>
  <si>
    <t>T791440  FOR EPSON Y 79 WF5110 WF5190 WF5620 WF5690</t>
  </si>
  <si>
    <t>A0201030101832</t>
  </si>
  <si>
    <t>PGI72PC  FOR CANON 72 PC PIXMA PRO 10 10S(14ml)(351PH)6407B001</t>
  </si>
  <si>
    <t>A0201020101580</t>
  </si>
  <si>
    <t>LC123BK  BROTHER BK DCP J132 152 J552 J4110 J245 J470 650 J4410 4510(600)</t>
  </si>
  <si>
    <t>A0201030101831</t>
  </si>
  <si>
    <t>PGI72PBK  FOR CANON 72 PBK PIXMA PRO 10 10S(14ml)(510PH)6403B001</t>
  </si>
  <si>
    <t>A0201020101581</t>
  </si>
  <si>
    <t>LC123C  BROTHER C DCP J132 J152 J552 J4110 J245 J470 J650 4410 4510(600)</t>
  </si>
  <si>
    <t>A0201030101830</t>
  </si>
  <si>
    <t>PGI72MBK  FOR CANON 72 MBK PIXMA PRO 10 10S(14ml)(1640PH)6402B001</t>
  </si>
  <si>
    <t>A0201040100440</t>
  </si>
  <si>
    <t>Q3962A  TONER FOR HP 2550 2820 2840 YELLOW(4000)</t>
  </si>
  <si>
    <t>A0201170101192</t>
  </si>
  <si>
    <t>AR020T  FOR SHARP AR 5516 5520 COPIER TONER(16000)</t>
  </si>
  <si>
    <t>A0201020101582</t>
  </si>
  <si>
    <t>LC123M  BROTHER M DCP J132 152 J552 J4110 J245 J470 J650 4410 4510(600)</t>
  </si>
  <si>
    <t>A0201070101852</t>
  </si>
  <si>
    <t>7Y745  FOR DELL CL A940 A960 INK(450)5910045 INK COLOUR</t>
  </si>
  <si>
    <t>DELL</t>
  </si>
  <si>
    <t>A0201080102011</t>
  </si>
  <si>
    <t>T790140  FOR EPSON 79XL BK WF5110 WF5190 WF5620 WF5690</t>
  </si>
  <si>
    <t>A0201070101851</t>
  </si>
  <si>
    <t>7Y743  FOR DELL BK A940 A960 INK BLACK(600)5910045</t>
  </si>
  <si>
    <t>A0201020101587</t>
  </si>
  <si>
    <t>LC1240M  BROTHER M MFC J6510DE MFC J6910DW MAGENTA(600)</t>
  </si>
  <si>
    <t>A0201080102010</t>
  </si>
  <si>
    <t>T774140  FOR EPSON BK M100 M105 M200 ET4550(140ml)</t>
  </si>
  <si>
    <t>A0201020101588</t>
  </si>
  <si>
    <t>LC1240VALBP  BROTHER VP CMYK MFC J6510DE MFC J6910DW  (4X600)</t>
  </si>
  <si>
    <t>A0201080102013</t>
  </si>
  <si>
    <t>T790340  FOR EPSON 79XL MA WF5110 WF5190 WF5620 WF5690</t>
  </si>
  <si>
    <t>A0201040100447</t>
  </si>
  <si>
    <t>Q5422A  MAINTENANCE KIT FOR HP MT LJ 4250 (225000pages)220V</t>
  </si>
  <si>
    <t>A0201020101589</t>
  </si>
  <si>
    <t>LC1240Y  BROTHER Y MFC J6510DE MFC J6910DW YELLOW(600)</t>
  </si>
  <si>
    <t>A0201080102012</t>
  </si>
  <si>
    <t>T790240  FOR EPSON 79XL CY WF5110 WF5190 WF5620 WF5690</t>
  </si>
  <si>
    <t>A0201080102015</t>
  </si>
  <si>
    <t>T791140  FOR EPSON BK 79 WF5110 WF5190 WF5620 WF5690</t>
  </si>
  <si>
    <t>A0201040100441</t>
  </si>
  <si>
    <t>Q3963A  TONER FOR HP 2550 2820 2840 MAGENTA(4000)</t>
  </si>
  <si>
    <t>A0201020101583</t>
  </si>
  <si>
    <t>LC123VALBPDR  BROTHER SET CMYB DCP J132 J152 J552 J4110 J245 470 650 4410 4510</t>
  </si>
  <si>
    <t>A0201080102014</t>
  </si>
  <si>
    <t>T790440  FOR EPSON 79XL YE WF5110 WF5190 WF5620 WF5690</t>
  </si>
  <si>
    <t>A0201040100442</t>
  </si>
  <si>
    <t>Q3964A  FOR HP DR 2550 2820 2840 DRUM(BW20000)(C5000)CANON LBP 5200 MF8180</t>
  </si>
  <si>
    <t>A0201020101584</t>
  </si>
  <si>
    <t>LC123Y  BROTHER Y DCP J132 J152 J552 J4110 J245 J470 J650 4410 4510(600)</t>
  </si>
  <si>
    <t>A0201080102017</t>
  </si>
  <si>
    <t>T791340  FOR EPSON M 79 WF5110 WF5190 WF5620 WF5690</t>
  </si>
  <si>
    <t>A0201040100443</t>
  </si>
  <si>
    <t>Q3971A  TONER FOR HP 2550 2840 CYAN(2000)</t>
  </si>
  <si>
    <t>A0201020101585</t>
  </si>
  <si>
    <t>LC1240BK  BROTHER BK MFC J6510DE 6710 5910 6910 MFC J280 430 625 825(600)</t>
  </si>
  <si>
    <t>A0201080102016</t>
  </si>
  <si>
    <t>T791240  FOR EPSON C 79 WF5110 WF5190 WF5620 WF5690</t>
  </si>
  <si>
    <t>A0201020101586</t>
  </si>
  <si>
    <t>LC1240C  BROTHER C MFC J6510DE MFC J6910DW CYAN(600)</t>
  </si>
  <si>
    <t>A0201030101846</t>
  </si>
  <si>
    <t>PGI9PC  FOR CANON NO 9PC (1150p) Pixma Pro9500 MX7600 PHOTO CYAN</t>
  </si>
  <si>
    <t>A0201100301559</t>
  </si>
  <si>
    <t>TK1115  G&amp;G SEINE KYOCERA TK1115 BK FS1041 FS1220 FS1320MFP(1600)</t>
  </si>
  <si>
    <t>A0201030101845</t>
  </si>
  <si>
    <t>PGI9PBK  FOR CANON No 9PBK Pixma Pro9500 MX7600 PHOTO BLACK</t>
  </si>
  <si>
    <t>A0201030101848</t>
  </si>
  <si>
    <t>PGI9R  FOR CANON NO 9R  Pixma Pro9500 MX7600 RED(1600p)</t>
  </si>
  <si>
    <t>A0201030101847</t>
  </si>
  <si>
    <t>PGI9PM  FOR CANON NO 9PM  Pixma Pro9500 MX7600  PHOTO MAGENTA(1150p)</t>
  </si>
  <si>
    <t>A0201030101849</t>
  </si>
  <si>
    <t>PGI9Y  FOR CANON No 9Y Pixma Pro9500 MX7600 YELLOW</t>
  </si>
  <si>
    <t>A0201040301440</t>
  </si>
  <si>
    <t>NTPH0364XCW  G&amp;G SEINE HP CC364X P4014 4015 4515 TONER(24000)</t>
  </si>
  <si>
    <t>A0201030101840</t>
  </si>
  <si>
    <t>PGI9CLEAR  FOR CANON No 9CLEAR Pro9500 MX7600 CLEAR</t>
  </si>
  <si>
    <t>A0201030101841</t>
  </si>
  <si>
    <t>PGI9GREEN  FOR CANON No 9GREEN Pixma Pro9500 MX7600 GREEN</t>
  </si>
  <si>
    <t>A0201030101842</t>
  </si>
  <si>
    <t>PGI9GY   FOR CANON NO 9 GRAY Pixma Pro9500 MX7600 GREY(1150p)</t>
  </si>
  <si>
    <t>A0201030101843</t>
  </si>
  <si>
    <t>PGI9M  FOR CANON No 9M Pixma Pro9500 MX7600  MAGENTA</t>
  </si>
  <si>
    <t>A0201030101844</t>
  </si>
  <si>
    <t>PGI9MBK  FOR CANON No 9MBK MAT BLK Pixma Pro9500 MX7600 MAT BLACK</t>
  </si>
  <si>
    <t>A0201040301449</t>
  </si>
  <si>
    <t>NTPH203BK  G&amp;G SEINE HP BK CF540A 203A M254 M280 M281 MFP(1400)</t>
  </si>
  <si>
    <t>A0201030101850</t>
  </si>
  <si>
    <t>RP108IN  FOR CANON CP1000 CP1200 CP1300 CP820 CP910(8568B001)10X15CM+TTR(2)</t>
  </si>
  <si>
    <t>A0201040301439</t>
  </si>
  <si>
    <t>NTPH0364CW  G&amp;G SEINE HP CC364A P4014 4015 4515 TONER(10000p)</t>
  </si>
  <si>
    <t>A0201040301460</t>
  </si>
  <si>
    <t>NTPH230CB  G&amp;G SEINE HP BK CF230A LJ PRO M203 M227(1600)</t>
  </si>
  <si>
    <t>A0201040301461</t>
  </si>
  <si>
    <t>NTPH230XC  G&amp;G SEINE HP BK CF230X LJ PRO M203 M227(3300) HC</t>
  </si>
  <si>
    <t>A0201040100495</t>
  </si>
  <si>
    <t>U0SL1AM  TONER FOR HP CMY 131A CF211A+CF212A+CF213A  PRO 200 M251 M276(3X1800)</t>
  </si>
  <si>
    <t>A0201040100494</t>
  </si>
  <si>
    <t>RM1 4248 000N  FOR HP FU P2015 P2014 FUSER UNIT 220V</t>
  </si>
  <si>
    <t>A0201040100493</t>
  </si>
  <si>
    <t>RM1 2337 000CN  FOR HP FU 1160 1320 3390 220V FUSER UNIT</t>
  </si>
  <si>
    <t>A0201040100492</t>
  </si>
  <si>
    <t>RG5 4133 170CN  FOR HP FU 2100 FUSER UNIT 220 240V</t>
  </si>
  <si>
    <t>A0201040100491</t>
  </si>
  <si>
    <t>Q7583A  TONER FOR HP 3505 3800 MAGENTA (6000)</t>
  </si>
  <si>
    <t>A0201040301468</t>
  </si>
  <si>
    <t>NTPH279C  G&amp;G SEINE HP CF279A LJ M12 M26 (1000)</t>
  </si>
  <si>
    <t>A0201040100490</t>
  </si>
  <si>
    <t>Q7582A  TONER FOR HP 3505 3800 YELLOW (6000)</t>
  </si>
  <si>
    <t>A0201040301451</t>
  </si>
  <si>
    <t>NTPH203M  G&amp;G SEINE HP M CF542A 203A M254 M280 M281 MFP(1300)</t>
  </si>
  <si>
    <t>A0201040100489</t>
  </si>
  <si>
    <t>Q7581A  TONER FOR HP 3505 3800 CYAN (6000)</t>
  </si>
  <si>
    <t>A0201040301452</t>
  </si>
  <si>
    <t>NTPH203XBK  G&amp;G SEINE HP BK CF540X 203X M254 M280 M281 MFP(3200)</t>
  </si>
  <si>
    <t>A0201040301453</t>
  </si>
  <si>
    <t>NTPH203XC  G&amp;G SEINE HP C CF541X 203X M254 M280 M281 MFP(2500)</t>
  </si>
  <si>
    <t>A0201040301454</t>
  </si>
  <si>
    <t>NTPH203XM  G&amp;G SEINE HP M CF542X 203X M254 M280 M281 MFP(2500)</t>
  </si>
  <si>
    <t>A0201040100486</t>
  </si>
  <si>
    <t>Q7562A  TONER FOR HP LJ3000C 2700 YELLOW</t>
  </si>
  <si>
    <t>A0201040100485</t>
  </si>
  <si>
    <t>Q7561A  TONER FOR HP LJ3000C 2700 CYAN(3500)</t>
  </si>
  <si>
    <t>A0201040100488</t>
  </si>
  <si>
    <t>Q7570A  TONER FOR HP 70A M5025MFP M5035MFP (15000) TONER</t>
  </si>
  <si>
    <t>A0201040100487</t>
  </si>
  <si>
    <t>Q7563A  TONER FOR HP LJ3000C 2700 MAGENTA</t>
  </si>
  <si>
    <t>A0201040301450</t>
  </si>
  <si>
    <t>NTPH203C  G&amp;G SEINE HP C CF541A 203A M254 M280 M281 MFP(1300)</t>
  </si>
  <si>
    <t>A0201040100484</t>
  </si>
  <si>
    <t>Q7560A  TONER FOR HP LJ3000C 2700 BLACK(6500)</t>
  </si>
  <si>
    <t>A0201040301455</t>
  </si>
  <si>
    <t>NTPH203XY  G&amp;G SEINE HP Y CF543X 203X M254 M280 M281 MFP(2500)</t>
  </si>
  <si>
    <t>A0201040301456</t>
  </si>
  <si>
    <t>NTPH203Y  G&amp;G SEINE HP Y CF543A 203A M254 M280 M281 MFP(1300)</t>
  </si>
  <si>
    <t>A0201040301457</t>
  </si>
  <si>
    <t>NTPH217C  G&amp;G SEINE HP BK CF217A LJ M102 M130(1600)BLACK</t>
  </si>
  <si>
    <t>A0201030101776</t>
  </si>
  <si>
    <t>PFI104M  FOR CANON IPF 650 655 735 750 755  MAGENTA 130ml(3631B001AA)</t>
  </si>
  <si>
    <t>A0201030101775</t>
  </si>
  <si>
    <t>PFI103PGY  FOR CANON IPF 5100 IPF6100 IPF6200 PHOTO GRAY (130ml)[2214B001]</t>
  </si>
  <si>
    <t>A0201030101778</t>
  </si>
  <si>
    <t>PFI106C  FOR CANON C IPF6300 IPF6350 IPF6400 IPF6450(130ml)6622B001</t>
  </si>
  <si>
    <t>A0201030101777</t>
  </si>
  <si>
    <t>PFI106BK  FOR CANON BK IPF6300 IPF6350 IPF6400 IPF6450(130ml)6621B001</t>
  </si>
  <si>
    <t>A0201030101772</t>
  </si>
  <si>
    <t>PFI103BK  FOR CANON IPF 5100 IPF6100 IPF6200 BLACK (130ml)PLOTTER  INK</t>
  </si>
  <si>
    <t>A0201030101771</t>
  </si>
  <si>
    <t>PFI102Y  FOR CANON IPF 500 510 600 605 610 650 655 700 710 720 750 755 130mlY</t>
  </si>
  <si>
    <t>A0201030101774</t>
  </si>
  <si>
    <t>PFI103MBK  FOR CANON IPF 5100 IPF6100 IPF6200 MATT BLACK (130ml)</t>
  </si>
  <si>
    <t>A0201030101773</t>
  </si>
  <si>
    <t>PFI103GY  FOR CANON IPF 5100 IPF6100 IPF6200 GRAY (130ml)PLOTTER  INK</t>
  </si>
  <si>
    <t>A0201030101770</t>
  </si>
  <si>
    <t>PFI102MBK FOR CANON IPF500 510 600 605 610 650 655 700 710 720 750 755 130mlMB</t>
  </si>
  <si>
    <t>A0201170101208</t>
  </si>
  <si>
    <t>MX315GT  TONER FOR SHARP BK MXM265 266 315 316 356N(27500)</t>
  </si>
  <si>
    <t>A0201040102139</t>
  </si>
  <si>
    <t>CC644EE  FOR HP 300XL C D2560 F4280 D5560 11ml 440p</t>
  </si>
  <si>
    <t>A0201170101209</t>
  </si>
  <si>
    <t>MX31GTB  TONER FOR SHARP BK MX2600 3100 4100 4101 BLACK</t>
  </si>
  <si>
    <t>A0201170101206</t>
  </si>
  <si>
    <t>MX27GTMA  TONER FOR SHARP M MX2300 MX2700 MX3500 MX3500 MX3501 MX4500 MX4501(15000)</t>
  </si>
  <si>
    <t>A0201170101207</t>
  </si>
  <si>
    <t>E1208:E1900  TONER FOR SHARP Y  MX2300 MX2700 MX3500 MX3500 MX3501 MX4500 MX4501(15000)</t>
  </si>
  <si>
    <t>A0201040102136</t>
  </si>
  <si>
    <t>CC640EE  FOR HP 300 BK D2560 F2480 F4280 F4580 D5560 BLACK (200)</t>
  </si>
  <si>
    <t>A0201170101204</t>
  </si>
  <si>
    <t>MX27GTBA  TONER FOR SHARP BK MX2300 MX2700 MX3500 MX3500 MX3501 MX4500 MX4501(15000)</t>
  </si>
  <si>
    <t>A0201040102135</t>
  </si>
  <si>
    <t>CB338EE  FOR HP 351XL CL 4200 4260 4280 4340 5280 5780 J6410 CLR 14ML(580p)</t>
  </si>
  <si>
    <t>A0201170101205</t>
  </si>
  <si>
    <t>MX27GTCA  TONER FOR SHARP C  MX2300 MX2700 MX3500 MX3500 MX3501 MX4500 MX4501(15000)</t>
  </si>
  <si>
    <t>A0201040302402</t>
  </si>
  <si>
    <t>NPR17111712411  G&amp;G SEINE HP 711 SET CMYK CZ130A+CZ131A+CZ132A+CZ133A T120 T520</t>
  </si>
  <si>
    <t>A0201040102138</t>
  </si>
  <si>
    <t>CC643EE  FOR HP 300 CL D2560 F4280 F4580 D5560 COLOUR(165)</t>
  </si>
  <si>
    <t>A0201170101202</t>
  </si>
  <si>
    <t>MX23GTMA  TONER FOR SHARP TN M MX2310 2010 3111(10000)</t>
  </si>
  <si>
    <t>A0201040102137</t>
  </si>
  <si>
    <t>CC641EE  FOR HP 300XL BK D2560 F4280 D5560 12ml 600p</t>
  </si>
  <si>
    <t>A0201170101203</t>
  </si>
  <si>
    <t>MX23GTYA  TONER FOR SHARP TN Y MX2310 2010 3111(10000)</t>
  </si>
  <si>
    <t>A0201040102132</t>
  </si>
  <si>
    <t>CB335EE FOR HP 350 BK 4200 4260 4280 4340 C4480 5780 5280 J6410(200) 4 5ML</t>
  </si>
  <si>
    <t>A0201170101200</t>
  </si>
  <si>
    <t>MX23GTBA  TONER FOR SHARP TN BLK MX2310 2010 3111(18000)</t>
  </si>
  <si>
    <t>A0201040102131</t>
  </si>
  <si>
    <t>CB334AE  FOR HP 54 BLK DJ F4140 F4172 F4180 F4190 J3640 J3680 FAX 3180(600)</t>
  </si>
  <si>
    <t>A0201170101201</t>
  </si>
  <si>
    <t>MX23GTCA  TONER FOR SHARP TN C MX2310 2010 3111(10000)</t>
  </si>
  <si>
    <t>A0201040102134</t>
  </si>
  <si>
    <t>CB337EE  FOR HP 351 CL 4200 4260 4280 4340 5280 5780 J6410 COLOUR (170pages)</t>
  </si>
  <si>
    <t>A0201040102133</t>
  </si>
  <si>
    <t>CB336EE  FOR HP 350XL BK 4200 4260 4280 4340 C4480 5280 5780 J6410 1000 25ML</t>
  </si>
  <si>
    <t>A0201030101779</t>
  </si>
  <si>
    <t>PFI106GY PFI106GY  FORCANON GY IPF6300 IPF6350 IPF6400 IPF6450(130ml)6630B001</t>
  </si>
  <si>
    <t>A0201040102130</t>
  </si>
  <si>
    <t>CB333EE  FOR HP 363 CYM 3CL 3110 3210 3310 8250 5180 6180 7180 6160 7160 7360</t>
  </si>
  <si>
    <t>A0201030101767</t>
  </si>
  <si>
    <t>PFI102BK  FOR CANON IPF 500 510 600 605 610 650 655 700 710 720 750 755 130mlB</t>
  </si>
  <si>
    <t>A0201030101766</t>
  </si>
  <si>
    <t>PFI101Y FOR CANON IPF 5000 IPF 5100 YELLOW 130ml</t>
  </si>
  <si>
    <t>A0201030101765</t>
  </si>
  <si>
    <t>PFI101R  FOR CANON IPF 5000 RED 130ml</t>
  </si>
  <si>
    <t>A0201030101764</t>
  </si>
  <si>
    <t>PFI101PM  FOR CANON IPF 5000 PHOTO MAGENTA 130ml</t>
  </si>
  <si>
    <t>A0201030101763</t>
  </si>
  <si>
    <t>PFI101PGY  FOR CANON IPF 5000 PHOTO GREY 130ml</t>
  </si>
  <si>
    <t>A0201030101762</t>
  </si>
  <si>
    <t>PFI101PC  FOR CANON IPF 5000 PHOTO CYAN 130ml</t>
  </si>
  <si>
    <t>A0201030101761</t>
  </si>
  <si>
    <t>PFI101MBK  FOR CANON IPF 5000 MATTE BLACK 130ml</t>
  </si>
  <si>
    <t>A0201030101760</t>
  </si>
  <si>
    <t>PFI101M  FOR CANON IPF 5000 IPF 5100 MAGENTA 130ml</t>
  </si>
  <si>
    <t>A0201170101217</t>
  </si>
  <si>
    <t>MX60GTYA  TONER FOR SHARP Y MX 3050N 3060N 3070N 3550N 3560N 4050 4060 4070(24000)</t>
  </si>
  <si>
    <t>A0201170101218</t>
  </si>
  <si>
    <t>MX70GTBA  TONER FOR SHARP BK MX 5500N MX6200 MX7000 BLACK(42000)</t>
  </si>
  <si>
    <t>A0201040102129</t>
  </si>
  <si>
    <t>CB332EE  FOR HP 343X2pcs(DOUBLE) CLR DJ5740 6520 6540 6210 6310</t>
  </si>
  <si>
    <t>A0201170101219</t>
  </si>
  <si>
    <t>MX70GTCA  TONER FOR SHARP C MX 5500N MX6200 MX7000 CYAN(32000)</t>
  </si>
  <si>
    <t>A0201040102128</t>
  </si>
  <si>
    <t>CB331EE  FOR HP 338X2PCS(DOUBLE) DJ5740 PSC1610 6210 5740</t>
  </si>
  <si>
    <t>A0201040102127</t>
  </si>
  <si>
    <t>CB325EE  FOR HP 364XL Y B8550 C5324 C5380 C6324 C6380 D5460 5510 YELLOW(750)</t>
  </si>
  <si>
    <t>A0201170101213</t>
  </si>
  <si>
    <t>MX45GTBA  TONER FOR SHARP TN BLK MA3500 MX3501N MX4500N MX4501N(36000p)</t>
  </si>
  <si>
    <t>A0201040102126</t>
  </si>
  <si>
    <t>CB324EE  FOR HP 364XL M B8550 C5324 C5380 C6324 C6380 D5460 5510 MAGENTA(750)</t>
  </si>
  <si>
    <t>A0201170101214</t>
  </si>
  <si>
    <t>MX60GTBA  TONER FOR SHARP BK MX 3050N 3060N 3070N 3550N 3560N 4050 4060 4070(40000)</t>
  </si>
  <si>
    <t>A0201040102125</t>
  </si>
  <si>
    <t>CB323EE  FOR HP 364XL C B8550 C5324 C5380 C6324 C6380 D5460 5510 CYAN(750)</t>
  </si>
  <si>
    <t>A0201170101215</t>
  </si>
  <si>
    <t>MX60GTCA  TONER FOR SHARP C MX 3050N 3060N 3070N 3550N 3560N 4050 4060 4070(24000)</t>
  </si>
  <si>
    <t>A0201040102124</t>
  </si>
  <si>
    <t>CB322EE  FOR HP 364XL PK B8550 C5324 C5380 C6324 C6380 D5460 PHOTO BK(290)</t>
  </si>
  <si>
    <t>A0201170101216</t>
  </si>
  <si>
    <t>MX60GTMA  TONER FOR SHARP M MX 3050N 3060N 3070N 3550N 3560N 4050 4060 4070(24000)</t>
  </si>
  <si>
    <t>A0201040102123</t>
  </si>
  <si>
    <t>CB320EE  FOR HP 364 Y B8550 C5324 C5380 C6324 C6380 D5460 YELLOW(300)</t>
  </si>
  <si>
    <t>A0201040102122</t>
  </si>
  <si>
    <t>CB319EE  FOR HP 364 M B8550 C5324 C5380 C6324 C6380 D5460 MAGENTA(300)</t>
  </si>
  <si>
    <t>A0201170101210</t>
  </si>
  <si>
    <t>MX31GTC  TONER FOR SHARP C MX2600 3100 4100 4101 CYAN</t>
  </si>
  <si>
    <t>A0201040102121</t>
  </si>
  <si>
    <t>CB318EE  FOR HP 364 C B8550 C5324 C5380 C6324 C6380 D5460CYAN(300)</t>
  </si>
  <si>
    <t>A0201170101211</t>
  </si>
  <si>
    <t>MX31GTM  TONER FOR SHARP M MX2600 3100 4100 4101 MAGENTA</t>
  </si>
  <si>
    <t>A0201040102120</t>
  </si>
  <si>
    <t>CB317EE  FOR HP 364 PK B8550 C5324 C5380 C6324 C6380 D5460 PHOTO BLACK(130)</t>
  </si>
  <si>
    <t>A0201170101212</t>
  </si>
  <si>
    <t>MX31GTY  TONER FOR SHARP Y MX2600 3100 4100 4101 YELLOW</t>
  </si>
  <si>
    <t>A0201030101768</t>
  </si>
  <si>
    <t>PFI102BK FOR CANON IPF 500 510 600 605 610 650 655 700 710 720 750 755 130mlC</t>
  </si>
  <si>
    <t>A0201030101769</t>
  </si>
  <si>
    <t>PFI102M  FOR CANON IPF 500 510 600 605 610 700 710 720 130ml</t>
  </si>
  <si>
    <t>A0201030101794</t>
  </si>
  <si>
    <t>PG37  FOR CANON NO 37 IP 1800 2500 MP210 220 BLACK 11ml(220)2145B001</t>
  </si>
  <si>
    <t>A0201030101793</t>
  </si>
  <si>
    <t>PFI707MBK  FOR CANON MBK IPF6300 6350 830 840 850(700ml)9820B001</t>
  </si>
  <si>
    <t>A0201030101796</t>
  </si>
  <si>
    <t>PG40CL41  FOR CANON PG40+CL41 MP150 160 170 450 460 IP1200 1600 2200[0615B043]</t>
  </si>
  <si>
    <t>A0201030101795</t>
  </si>
  <si>
    <t>PG40  FOR CANON 40 MP150 160 170 450 460 IP1200 1600 2200 JX200(16ml 329)</t>
  </si>
  <si>
    <t>A0201030101798</t>
  </si>
  <si>
    <t>PG510  FOR CANON 510 BK EU MP240 250 260 270 272 280 480 490 492 320 330 9m</t>
  </si>
  <si>
    <t>A0201030101797</t>
  </si>
  <si>
    <t>PG50  FOR CANON 50 BK  MP150 160 170 180 450 460 IP2200 JX200 BLK HC(22ml)</t>
  </si>
  <si>
    <t>A0201030101799</t>
  </si>
  <si>
    <t>PG510CL511  FOR CANON 510+511 BK+CL EU MP240 250 260 270 272 280 480(2970B010)</t>
  </si>
  <si>
    <t>A0201030101790</t>
  </si>
  <si>
    <t>PFI107Y  FOR CANON Y IPF680 IPF685 IPF770 IPF785(130ml)6708B001</t>
  </si>
  <si>
    <t>A0201030101792</t>
  </si>
  <si>
    <t>PFI302MBK  FOR CANON MBK IPF 8100 9100(330ml)2215B001</t>
  </si>
  <si>
    <t>A0201030101791</t>
  </si>
  <si>
    <t>PFI301R  FOR CANON RED IPF 8000 8100 9000 9100 330ml 1492B001</t>
  </si>
  <si>
    <t>A0201040102114</t>
  </si>
  <si>
    <t>C9406A  FOR HP 70 Z2100 Z3200 HEAD MAGENTA&amp;YELLOW</t>
  </si>
  <si>
    <t>A0201040102113</t>
  </si>
  <si>
    <t>C9405A  FOR HP 70 Z2100 Z3200 HEAD L CYAN&amp;L MAGENTA</t>
  </si>
  <si>
    <t>A0201040102116</t>
  </si>
  <si>
    <t>C9408A  FOR HP 70 Z2100 Z3200 HEAD BLUE&amp;GREEN</t>
  </si>
  <si>
    <t>A0201040102115</t>
  </si>
  <si>
    <t>C9407A  FOR HP 70 Z2100 Z3200 HEAD PHOTO BLACK&amp;L GREY</t>
  </si>
  <si>
    <t>A0201040102118</t>
  </si>
  <si>
    <t>C9410A  FOR HP 70 Z2100 Z3200 HEAD GLOSS ENHANCER&amp;GREY</t>
  </si>
  <si>
    <t>A0201040102117</t>
  </si>
  <si>
    <t>C9409A  FOR HP 70 Z2100 Z3200 HEAD MAT BLACK&amp;RED</t>
  </si>
  <si>
    <t>A0201030301287</t>
  </si>
  <si>
    <t>NTC0FX3F  G&amp;G SEINE CANON FX 3    L60 L90 L300(2500)</t>
  </si>
  <si>
    <t>A0201040102119</t>
  </si>
  <si>
    <t>CB316EE  FOR HP 364 K B8550 C5324 C5380 C6324 C6380 D5460 BLACK(250)</t>
  </si>
  <si>
    <t>A0201040102112</t>
  </si>
  <si>
    <t>C9404A  FOR HP 70 Z2100 Z3200 HEAD MAT BLK+CYAN</t>
  </si>
  <si>
    <t>A0201170101220</t>
  </si>
  <si>
    <t>MX70GTMA  TONER FOR SHARP M MX 5500N MX6200 MX7000 MAGENTA(32000)</t>
  </si>
  <si>
    <t>A0201170101221</t>
  </si>
  <si>
    <t>MX70GTYA  TONER FOR SHARP Y MX 5500N MX6200 MX7000 YELLOW(32000)</t>
  </si>
  <si>
    <t>A0201030101785</t>
  </si>
  <si>
    <t>PFI106Y  FOR CANON Y IPF6300 IPF6350 IPF6400 IPF6450(130ml)6624B001</t>
  </si>
  <si>
    <t>A0201030101784</t>
  </si>
  <si>
    <t>PFI106R  FOR CANON R IPF6300 IPF6350 IPF6400 IPF6450(130ml)6627B001</t>
  </si>
  <si>
    <t>A0201030101783</t>
  </si>
  <si>
    <t>PFI106PM  FOR CANON PM IPF6300 IPF6350 IPF6400 IPF6450(130ml)6626B001</t>
  </si>
  <si>
    <t>A0201030101782</t>
  </si>
  <si>
    <t>PFI106PC  FOR CANON PC IPF6300 IPF6350 IPF6400 IPF6450(130ml)6625B001</t>
  </si>
  <si>
    <t>A0201030302333</t>
  </si>
  <si>
    <t>NC00570XLBK  G&amp;G SEINE CANON BKXL PGI570BKXLMG5700 5750 6800 6850  22ml (500)</t>
  </si>
  <si>
    <t>A0201030101789</t>
  </si>
  <si>
    <t>PFI107MBK  FOR CANON MBK IPF680 IPF685 IPF770 IPF785(130ml)6705B001</t>
  </si>
  <si>
    <t>A0201030302332</t>
  </si>
  <si>
    <t>NC00550XLBK551XLBK  G&amp;G SEINE CANON SET PGI550XL BK+CLI551XL CMYK[6509B009]</t>
  </si>
  <si>
    <t>A0201030101788</t>
  </si>
  <si>
    <t>PFI107M  FOR CANON M IPF680 IPF685 IPF770 IPF785(130ml)6707B001</t>
  </si>
  <si>
    <t>A0201030101787</t>
  </si>
  <si>
    <t>PFI107C  FOR CANON C IPF680 IPF685 IPF770 IPF785(130ml)6706B001</t>
  </si>
  <si>
    <t>A0201030101786</t>
  </si>
  <si>
    <t>PFI107BK  FOR CANON BK IPF680 IPF685 IPF770 IPF785(130ml)6705B001</t>
  </si>
  <si>
    <t>A0201030302337</t>
  </si>
  <si>
    <t>NCRPG540XLBK  G&amp;G SEINE CANON PG540XLMG2150 3150 MX375 43521ml 600)[5226B005]</t>
  </si>
  <si>
    <t>A0201030302336</t>
  </si>
  <si>
    <t>NCRL541XLCMY  G&amp;G SEINE CANON CL541XLMG2150 3150 MX375 435(15ml 400)[5226B005]</t>
  </si>
  <si>
    <t>A0201160301280</t>
  </si>
  <si>
    <t>ML3560D6  G&amp;G SEINE FOR SAMSUNG ML3560 3561N 3561ND (6000)</t>
  </si>
  <si>
    <t>A0201030302335</t>
  </si>
  <si>
    <t>NCRCL546XLCMY  G&amp;G SEINE CANON CL546XL MG2450 COLOUR (300) 8288B001</t>
  </si>
  <si>
    <t>A0201140301558</t>
  </si>
  <si>
    <t>PFA351  G&amp;G SEINE PHILIPS PFA351 EVO MAGIC 5 ECO PRIMO (140p)</t>
  </si>
  <si>
    <t>A0201030302334</t>
  </si>
  <si>
    <t>NC00570XLBK 571XLB  G&amp;G SEINE CANON SET PGI570XLBK CLI571XL BK C M Y</t>
  </si>
  <si>
    <t>A0201030101781</t>
  </si>
  <si>
    <t>PFI106M  CANON MBK IPF6300 IPF6350 IPF6400 IPF6450(130ml)6620B001</t>
  </si>
  <si>
    <t>A0201030101780</t>
  </si>
  <si>
    <t>PFI106M  FOR CANON M IPF6300 IPF6350 IPF6400 IPF6450(130ml)6623B001</t>
  </si>
  <si>
    <t>A0201030302338</t>
  </si>
  <si>
    <t>NCRPG545XLBK  G&amp;G SEINE CANON BK PG545XL MG2450 MG2550(8286B001) (400)BLACK</t>
  </si>
  <si>
    <t>A0201040102109</t>
  </si>
  <si>
    <t>C9400A  FOR HP 72 Y T1100 T610 YELLOW 69ml</t>
  </si>
  <si>
    <t>A0201040102108</t>
  </si>
  <si>
    <t>C9399A  FOR HP 72 M Τ1100 T610 MAGENTA 69ml</t>
  </si>
  <si>
    <t>A0201040102107</t>
  </si>
  <si>
    <t>C9398A  FOR HP 72 C T1100 T610 CYAN 69ml</t>
  </si>
  <si>
    <t>A0201040102106</t>
  </si>
  <si>
    <t>C9397A  FOR HP 72 PK T1000 T610 PHOTO BLACK 69ml</t>
  </si>
  <si>
    <t>A0201040102101</t>
  </si>
  <si>
    <t>C9390A  FOR HP 70 LC Z2100 Z3200 LIGHT CYAN 130ml</t>
  </si>
  <si>
    <t>A0201040102100</t>
  </si>
  <si>
    <t>C9388AE  FOR HP 88Y K550 5400 7580 7680 7780 8600 YELLOW 10ml INK CARTRIDGE</t>
  </si>
  <si>
    <t>A0201080302343</t>
  </si>
  <si>
    <t>NET16314  G&amp;G SEINE EPSON 16XL CMYK T16XL WF 2010 WF 2510 2520 2530(SET)</t>
  </si>
  <si>
    <t>A0201080302342</t>
  </si>
  <si>
    <t>NET1294Y  G&amp;G SEINE EPSON Y T1294 BX305 320 525 625 SX420 425 525(690 7ml)</t>
  </si>
  <si>
    <t>A0201080302345</t>
  </si>
  <si>
    <t>NET29914  G&amp;G SEINE EPSON 29XL T299640SET BK C M Y 235 XP332 XP335 XP432</t>
  </si>
  <si>
    <t>A0201080302344</t>
  </si>
  <si>
    <t>NET1631BK  G&amp;G SEINE EPSON 16XL BK T1631 WF 2010 WF 2510 2520 2530 2540</t>
  </si>
  <si>
    <t>A0201040102171</t>
  </si>
  <si>
    <t>CM996A  FOR HP 761 DGY DJ T7100 DARK GREY 400ml</t>
  </si>
  <si>
    <t>A0201040102172</t>
  </si>
  <si>
    <t>CM997A  FOR HP 761XL MBK DJ T7100 MATT BLACK(775ml)</t>
  </si>
  <si>
    <t>A0201040102170</t>
  </si>
  <si>
    <t>CM995A  FOR HP 761 GY DJ T7100 GREY 400ml</t>
  </si>
  <si>
    <t>A0201040102166</t>
  </si>
  <si>
    <t>CM991A  FOR HP 761 MBK DJ T7100 MATT BLACK 400ml</t>
  </si>
  <si>
    <t>A0201040102167</t>
  </si>
  <si>
    <t>CM992A  FOR HP 761 Y DJ T7100 YELLOW 400ml</t>
  </si>
  <si>
    <t>A0201040102164</t>
  </si>
  <si>
    <t>CH648A  FOR HP 761 MBKBK PRINTHEAD MATT BLACK BLACK</t>
  </si>
  <si>
    <t>A0201040102165</t>
  </si>
  <si>
    <t>CH649A  FOR HP 761 MC DJ T7100 MAINTENANCE CARTRIDGE</t>
  </si>
  <si>
    <t>A0201040102162</t>
  </si>
  <si>
    <t>CH646A  FOR HP 761 MC PRINTHEAD MAGENTA CYAN</t>
  </si>
  <si>
    <t>A0201040102163</t>
  </si>
  <si>
    <t>CH647A  FOR HP 761 GRYDGRY PRINTHEAD GREY DARK GREY</t>
  </si>
  <si>
    <t>A0201040102160</t>
  </si>
  <si>
    <t>CH568A  FOR HP 82 Y DJ 500 510 28ml YELLOW</t>
  </si>
  <si>
    <t>A0201040102161</t>
  </si>
  <si>
    <t>CH645A  FOR HP 761 Y PRINTHEAD YELLOWN</t>
  </si>
  <si>
    <t>A0201090100496</t>
  </si>
  <si>
    <t>4518512  TONER FOR KONICA MINOLTA(TN)PP1300 1350 1380 1390(1710566 002)(3000)</t>
  </si>
  <si>
    <t>KONICA/MINOLTA</t>
  </si>
  <si>
    <t>A0201040102168</t>
  </si>
  <si>
    <t>CM993A  FOR HP 761 M DJ T7100 MAGENTA 400ml</t>
  </si>
  <si>
    <t>A0201040102169</t>
  </si>
  <si>
    <t>CM994A  FOR HP 761 C DJ T7100 CYAN 400ml</t>
  </si>
  <si>
    <t>A0201030302381</t>
  </si>
  <si>
    <t>NPC1500XLC  G&amp;G SEINE CANON C PGI1500CXL MB2050 MB2350(12ml)(1020)9193B001</t>
  </si>
  <si>
    <t>A0201030302382</t>
  </si>
  <si>
    <t>NPC1500XLM  G&amp;G SEINE CANON M PGI1500MXL MB2050 MB2350(12ml)(1020)9194B001</t>
  </si>
  <si>
    <t>A0201030302383</t>
  </si>
  <si>
    <t>NPC1500XLY  G&amp;G SEINE CANON Y PGI1500YXL MB2050 MB2350(12ml)(1020)9195B001</t>
  </si>
  <si>
    <t>A0201040102150</t>
  </si>
  <si>
    <t>CE017A  FOR HP 771 PRH MBK_RED DJ Z6200 MATT BLACK CHROMATIC RED</t>
  </si>
  <si>
    <t>A0201040102151</t>
  </si>
  <si>
    <t>CE020A  FOR HP 771 PRH PHO_GRY DJ Z6200 6600 6800 PHOTO BLACK GREY LIGHT</t>
  </si>
  <si>
    <t>A0201040102152</t>
  </si>
  <si>
    <t>CG846EE  FOR HP 300PH PHOTO STARTER PACK 50SH 10x15CM</t>
  </si>
  <si>
    <t>A0201040102157</t>
  </si>
  <si>
    <t>CH565A  FOR HP 82 K DJ 510 111 69ml BLACK</t>
  </si>
  <si>
    <t>A0201040102158</t>
  </si>
  <si>
    <t>CH566A  FOR HP 82 C DJ 500 510 28ml CYAN</t>
  </si>
  <si>
    <t>A0201040102159</t>
  </si>
  <si>
    <t>CH567A  FOR HP 82 M DJ 500 510 28ml MAGENTA</t>
  </si>
  <si>
    <t>A0201030302378</t>
  </si>
  <si>
    <t>NPC0551XLY  G&amp;G SEINE CANON CLI551YXL  IP 7250 MG6350 5450 5550 11ml</t>
  </si>
  <si>
    <t>A0201030302379</t>
  </si>
  <si>
    <t>NPC0571XLGY  G&amp;G SEINE CANON GYXL CLI571GYXL MG7753[0335C001] 11ml (715)</t>
  </si>
  <si>
    <t>A0201030302373</t>
  </si>
  <si>
    <t>NPC0550XLBK  G&amp;G SEINE CANON PGI550XL BK IP 7250 MG6350 5450 [6431B001] 22ml</t>
  </si>
  <si>
    <t>A0201030302376</t>
  </si>
  <si>
    <t>NPC0551XLGY  G&amp;G SEINE CANON CLI551GYXL MG6350 ONLY *XL*GREY[6447B001]</t>
  </si>
  <si>
    <t>A0201030302377</t>
  </si>
  <si>
    <t>NPC0551XLM  G&amp;G SEINE CANON CLI551MXL  IP 7250 MG6350 5450 5550 11ml</t>
  </si>
  <si>
    <t>A0201030302374</t>
  </si>
  <si>
    <t>NPC0551XLBK  G&amp;G SEINECANON BK CLI551BKXL  IP 7250 MG6350 5450 5550 11ml</t>
  </si>
  <si>
    <t>A0201030302375</t>
  </si>
  <si>
    <t>NPC0551XLC  G&amp;G SEINE CANON CLI551CXL IP 7250 MG6350 5450 5550 11ml</t>
  </si>
  <si>
    <t>A0201080302339</t>
  </si>
  <si>
    <t>NET1291BK  G&amp;G SEINE EPSON T1291 BK BX305 320 525 625 SX420 425(435 11 2ml)</t>
  </si>
  <si>
    <t>A0201030302380</t>
  </si>
  <si>
    <t>NPC1500XLBK  G&amp;G SEINE CANON BK PGI1500BKXL MB2050 MB2350(34 7ml)(1200)9182B1</t>
  </si>
  <si>
    <t>A0201040102144</t>
  </si>
  <si>
    <t>CD951A  FOR HP 73 Z3200 RED CHROMATIC 130ml</t>
  </si>
  <si>
    <t>A0201040102145</t>
  </si>
  <si>
    <t>CD971AE  FOR HP 920 K 6500 7000 BLACK(420p)</t>
  </si>
  <si>
    <t>A0201040102143</t>
  </si>
  <si>
    <t>CD949A  FOR HP 73 Z3200 MAT BLACK AND RED CHROMATIC 130ml</t>
  </si>
  <si>
    <t>A0201080302340</t>
  </si>
  <si>
    <t>NET1292C  G&amp;G SEINE EPSON C T1292 BX305 320 525 625 SX420 425 525(690 7ml)</t>
  </si>
  <si>
    <t>A0201080302341</t>
  </si>
  <si>
    <t>NET1293M  G&amp;G SEINE EPSON M T1293 BX305 320 525 625 SX420 425 525(690 7ml)</t>
  </si>
  <si>
    <t>A0201080100178</t>
  </si>
  <si>
    <t>S050167  TONER FOR EPSON EPL6200 6200L (3000)</t>
  </si>
  <si>
    <t>A0201080100183</t>
  </si>
  <si>
    <t>S050559  TONER FOR EPSON TM AL CX16NF C1600 MAGENTA(1600)</t>
  </si>
  <si>
    <t>A0201100301279</t>
  </si>
  <si>
    <t>TK350  G&amp;G SEINE KYOCERA TK350 FS 3920DN 3040mfp 3140(15000p)1T02LX0NL0</t>
  </si>
  <si>
    <t>A0201100301277</t>
  </si>
  <si>
    <t>TK160  G&amp;G SEINE KYOCERA TK160 FS 1120 TONER(2500)1T02LY0NL0</t>
  </si>
  <si>
    <t>A0201080100169</t>
  </si>
  <si>
    <t>S050010  TONER FOR EPSON EPL5700 5800(6000)</t>
  </si>
  <si>
    <t>A0201080302398</t>
  </si>
  <si>
    <t>NPR1281BK  G&amp;G SEINE EPSON K T1281 S22 SX125 SX425 BX305 SIZE M BLACK</t>
  </si>
  <si>
    <t>A0201080302399</t>
  </si>
  <si>
    <t>NPR1282C  G&amp;G SEINE EPSON C T1282 S22 SX125 SX425 BX305 SIZE M CYAN</t>
  </si>
  <si>
    <t>A0201040102196</t>
  </si>
  <si>
    <t>CZ129A  FOR HP 711 BK DJ T120 T520 BLACK(38ml)</t>
  </si>
  <si>
    <t>A0201040102195</t>
  </si>
  <si>
    <t>CZ112AE  FOR HP 655 Y 3525 4615 4625 5525 6825(600)YELLOW</t>
  </si>
  <si>
    <t>A0201040102194</t>
  </si>
  <si>
    <t>CZ111AE  FOR HP 655 M 3525 4615 4625 5525 6825(600)MAGENTA</t>
  </si>
  <si>
    <t>A0201040102193</t>
  </si>
  <si>
    <t>CZ110AE  FOR HP 655 C 3525 4615 4625 5525 6825(600)CYAN</t>
  </si>
  <si>
    <t>A0201040102199</t>
  </si>
  <si>
    <t>CZ132A  FOR HP 711 Y DJ T120 T520(29ml)</t>
  </si>
  <si>
    <t>A0201040102198</t>
  </si>
  <si>
    <t>CZ131A  FOR HP 711 M DJ T120 T520(29ml)</t>
  </si>
  <si>
    <t>A0201080100195</t>
  </si>
  <si>
    <t>S051164  TONER FOR EPSON CY C2800 TN CYAN(2000)</t>
  </si>
  <si>
    <t>A0201040102197</t>
  </si>
  <si>
    <t>CZ130A  FOR HP 711 C DJ T120 T520 (29ml)</t>
  </si>
  <si>
    <t>A0201080100188</t>
  </si>
  <si>
    <t>S051035  TONER FOR S*EPSON EPL N2000 TONER(10000)</t>
  </si>
  <si>
    <t>A0201080100189</t>
  </si>
  <si>
    <t>S051056  TONER FOR S*EPSON EPL N1600(8500)TONER</t>
  </si>
  <si>
    <t>A0201040102185</t>
  </si>
  <si>
    <t>CN625AE  FOR HP 970XL BLK OJ PRO X451 X551 X476 X576 X757(9200)</t>
  </si>
  <si>
    <t>A0201040102187</t>
  </si>
  <si>
    <t>CN627AE  FOR HP 971XL MAG OJ PRO X451 X551 X476 X576 X757(6600)</t>
  </si>
  <si>
    <t>A0201040102186</t>
  </si>
  <si>
    <t>CN626AE  FOR HP 971XL CYA OJ PRO X451 X551 X476 X576 X757(6600)</t>
  </si>
  <si>
    <t>A0201080100185</t>
  </si>
  <si>
    <t>S050709  TONER FOR EPSON BK AL M200 AL MX200  TONER RB (2500)</t>
  </si>
  <si>
    <t>A0201040102189</t>
  </si>
  <si>
    <t>CN684EE  FOR HP 364XL BK *NEW* B8550 C5324 C5380 C6324 C6380 D5460 5510(800)</t>
  </si>
  <si>
    <t>A0201080100186</t>
  </si>
  <si>
    <t>S051022  S*EPSON EPL 9000</t>
  </si>
  <si>
    <t>A0201040102188</t>
  </si>
  <si>
    <t>CN628AE  FOR HP 971XL YEL OJ PRO X451 X551 X476 X576 X757(6600)</t>
  </si>
  <si>
    <t>A0201080100187</t>
  </si>
  <si>
    <t>S051029  EPSON EPL 5500 DRUM</t>
  </si>
  <si>
    <t>A0201080100192</t>
  </si>
  <si>
    <t>S051083  TONER FOR EPSON C900 PHOTO CONTUCTOR</t>
  </si>
  <si>
    <t>A0201080100191</t>
  </si>
  <si>
    <t>S051068  TONER FOR EPSON EPL N2700 2750(15000)PAGES</t>
  </si>
  <si>
    <t>A0201080100194</t>
  </si>
  <si>
    <t>S051163  TONER FOR EPSON MA C2800 TN MAG(2000)</t>
  </si>
  <si>
    <t>A0201080100193</t>
  </si>
  <si>
    <t>S051162  TONER FOR EPSON YL C2800 TN YEL(2000)</t>
  </si>
  <si>
    <t>A0201080100190</t>
  </si>
  <si>
    <t>S051060  TONER FOR S*EPSON EPL N4000(23000)PAGES</t>
  </si>
  <si>
    <t>A0201040102192</t>
  </si>
  <si>
    <t>CZ109AE  FOR HP 655 BK 3525 4615 4625 5525 6825(550)BLACK</t>
  </si>
  <si>
    <t>A0201020100019</t>
  </si>
  <si>
    <t>DR4000  DRUM FOR BROTHER HL 6050 (30000 PAGES)</t>
  </si>
  <si>
    <t>A0201070301438</t>
  </si>
  <si>
    <t>NTPD1160C  G&amp;G SEINE DELL B1160 B1165 BLACK(1500)593 11108</t>
  </si>
  <si>
    <t>A0201110301362</t>
  </si>
  <si>
    <t>NTCL540CFBK  G&amp;G SEINE LEXMARK BK C540 C543 C544 X543 X544(2500p) BLACK</t>
  </si>
  <si>
    <t>A0201110102282</t>
  </si>
  <si>
    <t>14L0177E  FOR LEXMARK 210XLY PRO 4000 YELLOW(1600)</t>
  </si>
  <si>
    <t>LEXMARK</t>
  </si>
  <si>
    <t>A0201020100012</t>
  </si>
  <si>
    <t>DR3000  DRUM FOR BROTHER HL5130 5140 MFC8440 (20000p)</t>
  </si>
  <si>
    <t>A0201110102281</t>
  </si>
  <si>
    <t>14L0176E  FOR LEXMARK 210XLM PRO 4000 MAGENTA(1600)</t>
  </si>
  <si>
    <t>A0201020100013</t>
  </si>
  <si>
    <t>DR3100  DRUM FOR BROTHER 5240 5250 5270 MFC8460 8060 8065 (25000p)</t>
  </si>
  <si>
    <t>A0201020100010</t>
  </si>
  <si>
    <t>DR241CL  DRUM (COLOUR) FOR BROTHER HL3140 3150 3170 MFC9140 9142 9330 9332 9020(15000p)</t>
  </si>
  <si>
    <t>A0201020100011</t>
  </si>
  <si>
    <t>DR300  DRUM FOR BROTHER* HL1030 1060</t>
  </si>
  <si>
    <t>A0201020100016</t>
  </si>
  <si>
    <t>DR321CL  DRUM (COLOUR) FOR BROTHER 8250 8350 8400 8650 8850 9200 9950(25000p)</t>
  </si>
  <si>
    <t>A0201110301363</t>
  </si>
  <si>
    <t>NTCL540CFC  G&amp;G SEINE LEXMARK C C540 C543 C544 X543 X544(2000p) CYAN</t>
  </si>
  <si>
    <t>A0201020100017</t>
  </si>
  <si>
    <t>DR3300  DRUM FOR BROTHER HL5440 5450 5470 6180 8110 8250 8510(30000)</t>
  </si>
  <si>
    <t>A0201110301364</t>
  </si>
  <si>
    <t>NTCL540CFM  G&amp;G SEINE LEXMARK M C540 C543 C544 X543 X544(2000p) MAGENTA</t>
  </si>
  <si>
    <t>A0201110102280</t>
  </si>
  <si>
    <t>14L0175E  FOR LEXMARK 210XLC PRO 4000 CYAN(1600)</t>
  </si>
  <si>
    <t>A0201020100014</t>
  </si>
  <si>
    <t>DR3200  DRUM FOR BROTHER HL5340 5350 5370 5380 8085 8370 8380 8070 8880(25000p)</t>
  </si>
  <si>
    <t>A0201110301365</t>
  </si>
  <si>
    <t>NTCL540CFY  G&amp;G SEINE LEXMARK Y C540 C543 C544 X543 X544(2000p) YELLOW</t>
  </si>
  <si>
    <t>A0201020100015</t>
  </si>
  <si>
    <t>DR320CL  DRUM (COLOUR) FOR BROTHER HL4140 4570 9055 9270 9460 9465 9970(25000p)</t>
  </si>
  <si>
    <t>A0201020100008</t>
  </si>
  <si>
    <t>DR230CL  DRUM FOR BROTHER HL3040 (4 COLOURS) OPC(15000p)</t>
  </si>
  <si>
    <t>A0201020100007</t>
  </si>
  <si>
    <t>DR2300  DRUM FOR BROTHER DCP2500 2520 2540 2560 2300 2340 2360 2365 2700 12000</t>
  </si>
  <si>
    <t>A0201030302410</t>
  </si>
  <si>
    <t>RC00526GY  G&amp;G SEINE CLI526GY CANON GRAY iP4850 iP4840 MG5150 5250(526)9ml</t>
  </si>
  <si>
    <t>A0201020100009</t>
  </si>
  <si>
    <t>DR2400  DRUM FOR BROTHER DCP L2110 L2510 L2530 L2550 L2310 L2350 L2370(12000p)</t>
  </si>
  <si>
    <t>A0201030302412</t>
  </si>
  <si>
    <t>RC00526Y  G&amp;G SEINE CLI526Y CANON YELLO iP4850 iP4840 MG5150 5250(526)9ml</t>
  </si>
  <si>
    <t>A0201030302411</t>
  </si>
  <si>
    <t>RC00526M  G&amp;G SEINE CLI526M CANON MAGEN iP4850 iP4840 MG5150 5250(526)9ml</t>
  </si>
  <si>
    <t>A0201110102279</t>
  </si>
  <si>
    <t>14L0174E  FOR LEXMARK 210XLBK PRO 4000 BLACK(2500)</t>
  </si>
  <si>
    <t>A0201110102278</t>
  </si>
  <si>
    <t>14L0173E  FOR LEXMARK 210BK PRO 4000 BLACK(625)</t>
  </si>
  <si>
    <t>A0201110102277</t>
  </si>
  <si>
    <t>14L0088E  FOR LEXMARK 210Y PRO 4000 YELLOW(500)</t>
  </si>
  <si>
    <t>A0201110102276</t>
  </si>
  <si>
    <t>14L0087E  FOR LEXMARK 210M PRO 4000 MAGENTA(500)</t>
  </si>
  <si>
    <t>A0201110102275</t>
  </si>
  <si>
    <t>14L0086E FOR LEXMARK 210C PRO 4000 CYAN(500)</t>
  </si>
  <si>
    <t>A0201110102274</t>
  </si>
  <si>
    <t>12A1990  FOR LEXMARK 90 7000 7200 Z51 52 53 PHOTO CARTR</t>
  </si>
  <si>
    <t>A0201110102273</t>
  </si>
  <si>
    <t>12A1980E  FOR Lexmark 80 3200 5700 7000 7200 Z11 31*C</t>
  </si>
  <si>
    <t>Lexmark</t>
  </si>
  <si>
    <t>A0201110102272</t>
  </si>
  <si>
    <t>10NX227E  FOR LEXMARK 27 Z13 23 25 33 35 605 1190 COLOR=229pages</t>
  </si>
  <si>
    <t>A0201020100001</t>
  </si>
  <si>
    <t>DR1050  DRUM FOR BROTHER DCP 1510 1512 1112 1210 1212 1610 1612 1910(10000p)</t>
  </si>
  <si>
    <t>A0201020100002</t>
  </si>
  <si>
    <t>DR130CL  DRUM FOR BROTHER HL 4040CN 4050 9040 9440 DRUM(17000p)</t>
  </si>
  <si>
    <t>A0201020100003</t>
  </si>
  <si>
    <t>DR2000  DRUM FOR BROTHER HL2040 HL2030 2070 MF7225 2820 7820 2920(12000 PAGES)</t>
  </si>
  <si>
    <t>A0201020100004</t>
  </si>
  <si>
    <t>DR2005  DRUM FOR BROTHER HL 2035 2037 DRUM(12000p)</t>
  </si>
  <si>
    <t>A0201020100005</t>
  </si>
  <si>
    <t>DR2100  DRUM FOR BROTHER 2140 2150 2170 7320 7440 7840 7030 7045(12000p)</t>
  </si>
  <si>
    <t>A0201020100006</t>
  </si>
  <si>
    <t>DR2200  DRUM FOR BROTHER HL2130 2250 2270 2240 7055 7060 65 7360 2840(12500)</t>
  </si>
  <si>
    <t>A0201100100818</t>
  </si>
  <si>
    <t>WT860  FOR KYOCERA WBT UTAX TA3050 3051 3500 3550 4550 4551(22000)1902LC0UN</t>
  </si>
  <si>
    <t>A0201100100817</t>
  </si>
  <si>
    <t>WT5190  FOR KYOCERA WB MFP TA 356 356CI 2551 2551CI(44000)1902R60UN0</t>
  </si>
  <si>
    <t>A0201100100815</t>
  </si>
  <si>
    <t>TK895Y  TONER FOR KYOCERA Y FSC8020MFP 8025 8520 8525(6000)YE1T02K0ANL0</t>
  </si>
  <si>
    <t>A0201030302403</t>
  </si>
  <si>
    <t>RC00520BK  G&amp;G SEINE PGI520 CANON 520K MP540 MP620 MP630 980 IP3600(19ml)</t>
  </si>
  <si>
    <t>A0201100100814</t>
  </si>
  <si>
    <t>TK895M  TONER FOR KYOCERA M FSC8020MFP 8025 8520 8525(6000)MA1T02K0BNL0</t>
  </si>
  <si>
    <t>A0201100100813</t>
  </si>
  <si>
    <t>TK895C  TONER FOR KYOCERA C FSC8020MFP 8025 8520 8525(6000)CY1T02K0CNL0</t>
  </si>
  <si>
    <t>A0201100100812</t>
  </si>
  <si>
    <t>TK895BK  TONER FOR KYOCERA BK FSC8020MFP 8025 8520 8525(12000)BK1T02K00NL0</t>
  </si>
  <si>
    <t>A0201100100811</t>
  </si>
  <si>
    <t>TK880Y  TONER FOR KYOCERA Y FS C8500DN YELLOW(18000)1T02KAANL0</t>
  </si>
  <si>
    <t>A0201030302407</t>
  </si>
  <si>
    <t>RC00525BK  G&amp;G SEINE PGI525 CANON BLK iP4850 iP4840 MG5150 5250 6150 8150</t>
  </si>
  <si>
    <t>A0201100100810</t>
  </si>
  <si>
    <t>TK880M  TONER FOR KYOCERA M FS C8500DN MAGENTA(18000)1T02KABNL0</t>
  </si>
  <si>
    <t>A0201030302406</t>
  </si>
  <si>
    <t>RC00521Y  G&amp;G SEINE CLI521Y CANON 521C MP540 MP620 MP630 980 IP3600 9ml</t>
  </si>
  <si>
    <t>A0201030302405</t>
  </si>
  <si>
    <t>RC00521M  G&amp;G SEINE CLI521M CANON 521C MP540 MP620 MP630 980 IP3600 9ml</t>
  </si>
  <si>
    <t>A0201030302404</t>
  </si>
  <si>
    <t>RC00521C  G&amp;G SEINE CLI521C CANON 521C MP540 MP620 MP630 980 IP3600 9ml</t>
  </si>
  <si>
    <t>A0201030302408</t>
  </si>
  <si>
    <t>RC00526BK  G&amp;G SEINE CLI526BK CANON BLK iP4850 iP4840 MG5150 5250(526)9ml</t>
  </si>
  <si>
    <t>A0201030302409</t>
  </si>
  <si>
    <t>RC00526C  G&amp;G SEINE CLI526C CANON CYAN iP4850 iP4840 MG5150 5250(526)9ml</t>
  </si>
  <si>
    <t>A0201100100809</t>
  </si>
  <si>
    <t>TK880C  TONER FOR KYOCERA C FS C8500DN CYAN(18000)1T02KACNL0</t>
  </si>
  <si>
    <t>A0201100100808</t>
  </si>
  <si>
    <t>TK880BK  TONER FOR KYOCERA BK FS C8500DN BLACK(25000)1T02KA0NL0</t>
  </si>
  <si>
    <t>A0201100100805</t>
  </si>
  <si>
    <t>TK8800C  TONER FOR KYOCERA C P C8060 P8060CDN ECOSYS CYAN(20000)1T02RRCNL0</t>
  </si>
  <si>
    <t>A0201100100804</t>
  </si>
  <si>
    <t>TK8800BK  TONER FOR KYOCERA BK P C8060 P8060CDN ECOSYS BLACK(30000)1T02RR0NL0</t>
  </si>
  <si>
    <t>A0201100100807</t>
  </si>
  <si>
    <t>TK8800Y  TONER FOR KYOCERA M Y C8060 P8060CDN ECOSYS YELLOW(20000)1T02RRANL0</t>
  </si>
  <si>
    <t>A0201100100806</t>
  </si>
  <si>
    <t>TK8800M  TONER FOR KYOCERA M P C8060 P8060CDN ECOSYS MAGENTA(20000)1T02RRBNL0</t>
  </si>
  <si>
    <t>A0201100100801</t>
  </si>
  <si>
    <t>TK865M  TONER FOR KYOCERA MITA TASKALFA 250ci 300ci MAGENTA(12000)</t>
  </si>
  <si>
    <t>A0201100100800</t>
  </si>
  <si>
    <t>TK865C  TONER FOR KYOCERA MITA TASKALFA 250ci 300ci CYAN(12000)</t>
  </si>
  <si>
    <t>A0201100100803</t>
  </si>
  <si>
    <t>TK875BK  TONER FOR KYOCERA TASKalfa 550ci 650ci 750ci BLACK(87000p)[1T05JN0NL0]</t>
  </si>
  <si>
    <t>A0201100100802</t>
  </si>
  <si>
    <t>TK865Y  TONER FOR KYOCERA MITA TASKALFA 250ci 300ci YELLOW(12000)</t>
  </si>
  <si>
    <t>A0201090100511</t>
  </si>
  <si>
    <t>TN210BK  TONER FOR KONICA MINOLTA 8938509 TN210K C250 C252 BLK(20000) BIZHUB</t>
  </si>
  <si>
    <t>A0201090100510</t>
  </si>
  <si>
    <t>TN118  TONER FOR KONICA(x2)A3VW050 BIZHUB 195 215 (2X12000)</t>
  </si>
  <si>
    <t>A0201090100517</t>
  </si>
  <si>
    <t>TN213C  TONER FOR KONICA MINOLTA C BIZHUB C203 C253 TONER CYAN(19000)A0D7452</t>
  </si>
  <si>
    <t>A0201090100516</t>
  </si>
  <si>
    <t>TN213BK  TONER FOR KONICA MINOLTA BK BIZHUB C203 C253 TONER BLACK(24500)A0D7152</t>
  </si>
  <si>
    <t>A0201090100519</t>
  </si>
  <si>
    <t>TN213Y  FOR KONICA MINOLTA Y BIZHUB C203 C253 TONER YELLOW(19000)A0D7252</t>
  </si>
  <si>
    <t>A0201090100518</t>
  </si>
  <si>
    <t>TN213M  TONER FOR KONICA MINOLTA M BIZHUB C203 C253 TONER MAGENTA(19000)A0D7352</t>
  </si>
  <si>
    <t>A0201090100513</t>
  </si>
  <si>
    <t>TN210M  TONER FOR KONICA MINOLTA 8938511 TN210M C250 C252 MAGENTA(12000) BIZHUB</t>
  </si>
  <si>
    <t>A0201090100512</t>
  </si>
  <si>
    <t>TN210C  TONER FOR KONICA MINOLTA 8938512 TN210C C250 C252 CYAN BIZHUB</t>
  </si>
  <si>
    <t>A0201090100515</t>
  </si>
  <si>
    <t>TN211  TONER FOR KONICA=8938415=BIZHUB 222 250 282 (17500p)(8938474)(360gr)</t>
  </si>
  <si>
    <t>A0201090100514</t>
  </si>
  <si>
    <t>TN210Y  TONER FOR KONICA MINOLTA 8938510 TN210Y C250 C252 YELLOW(12000) BIZHUB</t>
  </si>
  <si>
    <t>A0201090100522</t>
  </si>
  <si>
    <t>TN214Y  TONER FOR KONICA MINOLTA TNY C200 BIZHUB YELLOW(18500)</t>
  </si>
  <si>
    <t>A0201090100521</t>
  </si>
  <si>
    <t>TN214M  TONER FOR KONICA MINOLTA TNM C200 BIZHUB MAGENTA(18500)</t>
  </si>
  <si>
    <t>A0201090100520</t>
  </si>
  <si>
    <t>TN214C  TONER FOR KONICA MINOLTA TNC C200 BIZHUB CYAN(18500)</t>
  </si>
  <si>
    <t>A0201200301557</t>
  </si>
  <si>
    <t>NTPX220U  G&amp;G SEINE XEROX 013R00621 PE220 (3000)</t>
  </si>
  <si>
    <t>A0201090100529</t>
  </si>
  <si>
    <t>TN221C  TONER FOR KONICA MINOLTA C C227 C287 (2100)A8K350</t>
  </si>
  <si>
    <t>A0201090100528</t>
  </si>
  <si>
    <t>TN221BK  TONER FOR KONICA MINOLTA BLK C227 C287(24000)A8K3150</t>
  </si>
  <si>
    <t>A0201090100527</t>
  </si>
  <si>
    <t>TN217  TONER FOR KONICA MINOLTA C223 C233 C283(17500)A202051</t>
  </si>
  <si>
    <t>A0201090100526</t>
  </si>
  <si>
    <t>TN216Y  TONER FOR KONICA MINOLTA BIZHUB C220 C280 YELLOW(26000)A11G251</t>
  </si>
  <si>
    <t>A0201090100525</t>
  </si>
  <si>
    <t>TN216M  TONER FOR KONICA MINOLTA BIZHUB C220 C280 MAGENTA(26000)A11G351</t>
  </si>
  <si>
    <t>A0201090100524</t>
  </si>
  <si>
    <t>TN216C  TONER FOR KONICA MINOLTA BIZHUB C220 C280 CYAN(26000)A11G451</t>
  </si>
  <si>
    <t>A0201090100523</t>
  </si>
  <si>
    <t>TN216BK  TONER FOR KONICA MINOLTA BIZHUB C220 C280 BLACK(29000)A11G151</t>
  </si>
  <si>
    <t>A0201090100508</t>
  </si>
  <si>
    <t>TN114  TONER FOR KONICA(x2)8937784 BizHub 162 163 210 211 152 183F 1611(2X11000)</t>
  </si>
  <si>
    <t>A0201040301351</t>
  </si>
  <si>
    <t>NTCH9721FC  G&amp;G SEINE HP C 641A C9721A 4600 4650 CYAN (8000)</t>
  </si>
  <si>
    <t>A0201040301350</t>
  </si>
  <si>
    <t>NTCH9720FBK  G&amp;G SEINE HP BK 641A C9720A 641A 4600 4650 BLACK(9000)</t>
  </si>
  <si>
    <t>A0201090100509</t>
  </si>
  <si>
    <t>TN116  TONER FOR KONICA(x2)AIUC050 BIZHUB 164 165 185(2x11000)</t>
  </si>
  <si>
    <t>A0201040301355</t>
  </si>
  <si>
    <t>NTCH9731FC  G&amp;G SEINE HP C 645A C9731A 5500 5550 CYAN(12000)</t>
  </si>
  <si>
    <t>A0201040301354</t>
  </si>
  <si>
    <t>NTCH9730FBK  G&amp;G SEINE HP BK 645A C9730A 5500 5550 BLACK(13000)</t>
  </si>
  <si>
    <t>A0201040301353</t>
  </si>
  <si>
    <t>NTCH9723FM  G&amp;G SEINE HP M 641A C9723A 4600 4650 MAGENTA(8000)</t>
  </si>
  <si>
    <t>A0201040301352</t>
  </si>
  <si>
    <t>NTCH9722FY  G&amp;G SEINE HP Y 641A C9722A 4600 4650 YELLOW(8000)</t>
  </si>
  <si>
    <t>A0201040301357</t>
  </si>
  <si>
    <t>NTCH9733FM  G&amp;G SEINE HP M 645A C9733A 5500 5550 MAGENTA(12000)</t>
  </si>
  <si>
    <t>A0201040301356</t>
  </si>
  <si>
    <t>NTCH9732FY  G&amp;G SEINE HP Y 645A C9732A 5500 5550 YELLOW(12000)</t>
  </si>
  <si>
    <t>A0201030101742</t>
  </si>
  <si>
    <t>CLI8R  FOR CANON 8Y MP800 810 830 850 PIXMA IP4200 9000 YELLOW 13ml(400)</t>
  </si>
  <si>
    <t>A0201030101743</t>
  </si>
  <si>
    <t>GI490BK  FOR CANON BK PIXMA G1400 G2400 G3400 135ml(6000)0663C001</t>
  </si>
  <si>
    <t>A0201040301349</t>
  </si>
  <si>
    <t>NTCH8061CG  G&amp;G SEINE HP C8061A HP4100(6000 PAGES)</t>
  </si>
  <si>
    <t>A0201030101744</t>
  </si>
  <si>
    <t>GI490C  FOR CANON C PIXMA G1400 G2400 G3400 70ml(7000)0664C001</t>
  </si>
  <si>
    <t>A0201030101745</t>
  </si>
  <si>
    <t>GI490M  FOR CANON M PIXMA G1400 G2400 G3400 70ml(7000)0665C001</t>
  </si>
  <si>
    <t>A0201040301347</t>
  </si>
  <si>
    <t>NTCH740FBK  G&amp;G SEINE CE740A HP CP 5225 BLACK TONER(7000)</t>
  </si>
  <si>
    <t>A0201160301400</t>
  </si>
  <si>
    <t>NTDS2625C  G&amp;G SEINE SAMSUNG DR MLT R116 ML2625 ML2675 ML2825 ML2875(9000)</t>
  </si>
  <si>
    <t>A0201040301345</t>
  </si>
  <si>
    <t>NTCH6511XC  G&amp;G SEINE HP Q6511X HP2400 2410 2420 2430(12000)</t>
  </si>
  <si>
    <t>A0201030101740</t>
  </si>
  <si>
    <t>CLI8PM  FOR CANON 8PM IP6600D PIXMA IP4200 9000 PHOTO MAGENTA</t>
  </si>
  <si>
    <t>A0201040301346</t>
  </si>
  <si>
    <t>NTCH7115F  G&amp;G SEINE HP C7115A LJ 1200 (2500)EP25</t>
  </si>
  <si>
    <t>A0201030101741</t>
  </si>
  <si>
    <t>CLI8R  FOR CANON 8R IP6600D PIXMA IP4200 9000 RED</t>
  </si>
  <si>
    <t>A0201150100974</t>
  </si>
  <si>
    <t>841926  TONER FOR RICOH Y MP C2003 MP C2004 MP C2503 MP C2504 MP C2011(9500)</t>
  </si>
  <si>
    <t>RICOH</t>
  </si>
  <si>
    <t>A0201040301343</t>
  </si>
  <si>
    <t>NTCH6472FY  G&amp;G SEINE HP 72A Y Q6472A 3600 YELLOW(4000)CANON 717Y</t>
  </si>
  <si>
    <t>A0201150100973</t>
  </si>
  <si>
    <t>841925  TONER FOR RICOH BK MP C2003 MP C2004 MP C2503 MP C2504 MP C2011(15000)</t>
  </si>
  <si>
    <t>A0201040301344</t>
  </si>
  <si>
    <t>NTCH6473FM  G&amp;G SEINE HP 73A M Q6473A 3600 MAGENTA(4000)CANON 717M</t>
  </si>
  <si>
    <t>A0201150100976</t>
  </si>
  <si>
    <t>841928  TONER FOR RICOH C MP C2003 MP C2004 MP C2503 MP C2504 MP C2011(9500)</t>
  </si>
  <si>
    <t>A0201040301341</t>
  </si>
  <si>
    <t>NTCH6470FBK  G&amp;G SEINE HP 70A BK Q6470A CP3505 3600 3800(6000)CANON 717K 711B</t>
  </si>
  <si>
    <t>A0201150100975</t>
  </si>
  <si>
    <t>841927  TONER FOR RICOH M MP C2003 MP C2004 MP C2503 MP C2504 MP C2011(9500)</t>
  </si>
  <si>
    <t>A0201040301342</t>
  </si>
  <si>
    <t>NTCH6471FC  G&amp;G SEINE HP 71A C Q6471A 3600 CYAN(4000)CANON 717C</t>
  </si>
  <si>
    <t>A0201150100970</t>
  </si>
  <si>
    <t>841819  TONER FOR RICOH M MPC3003 MPC3004 MPC3503 (28000)MAGENTA</t>
  </si>
  <si>
    <t>A0201040301340</t>
  </si>
  <si>
    <t>NTCH6003FM  G&amp;G SEINE HP Q6003A 1600 2600 2605 CM1015 1017 CAN707M(2000)124A</t>
  </si>
  <si>
    <t>A0201150100972</t>
  </si>
  <si>
    <t>841887  TONER FOR RICOH BK MPC3003 MPC3004 MPC3503 MP401 MP402 SP4520(28000)BLACK</t>
  </si>
  <si>
    <t>A0201150100971</t>
  </si>
  <si>
    <t>841820  TONER FOR RICOH C MPC3003 MPC3004 MPC3503 (28000)CYAN</t>
  </si>
  <si>
    <t>A0201090100558</t>
  </si>
  <si>
    <t>TN324BK  TONER FOR KONICA MINOLTA BK BIZHUB C258 MFP(28000) A8DA150</t>
  </si>
  <si>
    <t>A0201150100977</t>
  </si>
  <si>
    <t>841991  TONER FOR RICOH MP2001 MP2501 MP2501E(9000)842009 230g</t>
  </si>
  <si>
    <t>A0201090100559</t>
  </si>
  <si>
    <t>TN324C  TONER FOR KONICA MINOLTA C BIZHUB C258 MFP(26000) A8DA450</t>
  </si>
  <si>
    <t>A0201150100978</t>
  </si>
  <si>
    <t>841992  TONER FOR RICOH DT50BLK 6210D AF1060 T6210D MP5500MP6000 P7575(1100g)(43K)</t>
  </si>
  <si>
    <t>A0201090100556</t>
  </si>
  <si>
    <t>TN322BK  TONER FOR KONICA MINOLTA BK BIZHUB 224E 284E 364E(28800)A33K050</t>
  </si>
  <si>
    <t>A0201150100979</t>
  </si>
  <si>
    <t>842020  TONER FOR RICOH BK MP C4502 MP C5502(31000)</t>
  </si>
  <si>
    <t>A0201090100557</t>
  </si>
  <si>
    <t>TN323BK  TONER FOR KONICA MINOLTA BK BIZHUB 227 287 367(23000)A87M050</t>
  </si>
  <si>
    <t>A0201090100554</t>
  </si>
  <si>
    <t>TN321M  TONER FOR KONICA MINOLTA M BIZHUB C224 C284 C364(25000)A33K350</t>
  </si>
  <si>
    <t>A0201090100555</t>
  </si>
  <si>
    <t>TN321Y  TONER FOR KONICA MINOLTA Y BIZHUB C224 C284 C364(25000)A33K250</t>
  </si>
  <si>
    <t>A0201090100552</t>
  </si>
  <si>
    <t>TN321BK  TONER FOR KONICA MINOLTA BK BIZHUB C224 C284 C364(27000)A33K150</t>
  </si>
  <si>
    <t>A0201090100553</t>
  </si>
  <si>
    <t>TN321C  TONER FOR KONICA MINOLTA C BIZHUB C224 C284 C364(25000)A33K450</t>
  </si>
  <si>
    <t>A0201090100550</t>
  </si>
  <si>
    <t>TN319M  TONER FOR KONICA M BIZHUB C360(26000)A11G350</t>
  </si>
  <si>
    <t>A0201030101747</t>
  </si>
  <si>
    <t>KP108IP  FOR CANON CP100 200 220 300 510 900 INK(3)COLOR+108SH 10X15CM CP720</t>
  </si>
  <si>
    <t>A0201090100551</t>
  </si>
  <si>
    <t>TN319Y  TONER FOR KONICA Y BIZHUB C360(26000)A11G250</t>
  </si>
  <si>
    <t>A0201030101746</t>
  </si>
  <si>
    <t>GI490Y  FOR CANON Y PIXMA G1400 G2400 G3400 70ml(7000)0666C001</t>
  </si>
  <si>
    <t>A0201030101749</t>
  </si>
  <si>
    <t>MC07  FOR CANON MC IPF 700 IPF 710 IPF720 1320B008 WASTE BOX MAINT CARTR</t>
  </si>
  <si>
    <t>A0201030101748</t>
  </si>
  <si>
    <t>KP36IP  FOR CANON CP 720 740 INK COLOR+36SH PAPER 10X15[7737A001]=108IP</t>
  </si>
  <si>
    <t>A0201040301338</t>
  </si>
  <si>
    <t>NTCH6001FC  G&amp;G SEINE HP Q6001A 1600 2600 2605 CM1015 1017 CAN707C(2000)124A</t>
  </si>
  <si>
    <t>A0201030101755</t>
  </si>
  <si>
    <t>PFI101BK  FOR CANON IPF 5000 BLACK 130ml</t>
  </si>
  <si>
    <t>A0201040301339</t>
  </si>
  <si>
    <t>NTCH6002FY  G&amp;G SEINE HP Q6002A 1600 2600 2605 CM1015 1017 CAN707Y(2000)124A</t>
  </si>
  <si>
    <t>A0201030101756</t>
  </si>
  <si>
    <t>PFI101BU  FOR CANON IPF 5000 BLUE 130ml</t>
  </si>
  <si>
    <t>A0201030101753</t>
  </si>
  <si>
    <t>PF03  FOR CANON PRINTHEAD iPF500 iPF5000 iPF8010S iPF8100 IPF710 IPF700</t>
  </si>
  <si>
    <t>A0201030101754</t>
  </si>
  <si>
    <t>PF04 FOR CANON PRINTHEAD iPF750 iPF755 iPF650 iPF655 IPF760 765(3630B001)</t>
  </si>
  <si>
    <t>A0201040301334</t>
  </si>
  <si>
    <t>NTCH507QFM  G&amp;G SEINE HP CE403A M 507A M551 MAGENTA TONER (6000)</t>
  </si>
  <si>
    <t>A0201030101751</t>
  </si>
  <si>
    <t>MC10  FOR CANON MC IPF650 610 55 680 685 IPF750 755 760 765 780 1320B014</t>
  </si>
  <si>
    <t>A0201040301335</t>
  </si>
  <si>
    <t>NTCH507QFY  G&amp;G SEINE HP CE402A Y 507A M551 YELLOW TONER (6000)</t>
  </si>
  <si>
    <t>A0201030101752</t>
  </si>
  <si>
    <t>CANON MC  MC16IPF600 IPF610 IPF6000 IPF6100 MAIN CART 1320B010</t>
  </si>
  <si>
    <t>A0201040301336</t>
  </si>
  <si>
    <t>NTCH5950FBK  SEINE G&amp;G HP BK Q5950A 643A 4700 BLACK(11000)</t>
  </si>
  <si>
    <t>SEINE</t>
  </si>
  <si>
    <t>A0201040301337</t>
  </si>
  <si>
    <t>NTCH6000FBK  G&amp;G SEINE HP Q6000A 1600 2600 2605 CM1015 1017 CAN707K(2500)124A</t>
  </si>
  <si>
    <t>A0201030101750</t>
  </si>
  <si>
    <t>MC08  FOR CANON MC IPF 8000 IPF 9000 IPF 2000 1320B006AA MAINT CARTR</t>
  </si>
  <si>
    <t>A0201150100987</t>
  </si>
  <si>
    <t>842034  TONER FOR RICOH BK MPC3500 MPC4500 BLACK(23000)888608 884930</t>
  </si>
  <si>
    <t>A0201040301330</t>
  </si>
  <si>
    <t>NTCH4096F  G&amp;G SEINE HP C4096A 2100 2200 CANON EP 32(5000)</t>
  </si>
  <si>
    <t>A0201150100986</t>
  </si>
  <si>
    <t>842033  TONER FOR RICOH C MPC 2000 C 2500 C 3000 C4000(15000)888633 888643 884949</t>
  </si>
  <si>
    <t>A0201040301331</t>
  </si>
  <si>
    <t>NTCH4129XF  G&amp;G SEINE HP C4129X 5000 5100(10000)=CANON EP62 GP160 GP2200</t>
  </si>
  <si>
    <t>A0201150100985</t>
  </si>
  <si>
    <t>842032  TONER FOR RICOH M MP C2000 C2500 C3000 C4000(15000)884952 884948</t>
  </si>
  <si>
    <t>A0201040301332</t>
  </si>
  <si>
    <t>NTCH507QFBK  G&amp;G SEINE HP CE400A BK 507A  ENTEPRICE 500 CLR M551 BLACK(5500)</t>
  </si>
  <si>
    <t>A0201150100984</t>
  </si>
  <si>
    <t>842031  TONER FOR RICOH Y MP C2000 C2500 C3000 C4000(15000)884951 884947</t>
  </si>
  <si>
    <t>A0201040301333</t>
  </si>
  <si>
    <t>NTCH507QFC  G&amp;G SEINE HP CE401A C 507A  M551 CYAN TONER(6000)</t>
  </si>
  <si>
    <t>A0201150100983</t>
  </si>
  <si>
    <t>842030  TONER FOR RICOH BK MP C2000 C2500 C3000 C4000(20000)884950 884946 888640</t>
  </si>
  <si>
    <t>A0201150100982</t>
  </si>
  <si>
    <t>842023  TONER FOR RICOH C MP C4502 MP C5502(22500)841758</t>
  </si>
  <si>
    <t>A0201150100981</t>
  </si>
  <si>
    <t>842022  TONER FOR RICOH M MP C4502 MP C5502(22500)841757</t>
  </si>
  <si>
    <t>A0201150100980</t>
  </si>
  <si>
    <t>842021  TONER FOR RICOH Y MP C4502 MP C5502(22500)841756</t>
  </si>
  <si>
    <t>A0201090100567</t>
  </si>
  <si>
    <t>TN511  TONER FOR KONICA MINOLTA BIZHUB 361 400 420 421 500 501[024E]</t>
  </si>
  <si>
    <t>A0201090100568</t>
  </si>
  <si>
    <t>TN512BK  TONER FOR KONICA MINOLTA BK BIZHUB 364 454 554 (35000)A33K152</t>
  </si>
  <si>
    <t>A0201090100569</t>
  </si>
  <si>
    <t>TN512C  TONER FOR KONICA MINOLTA CY BIZHUB 364 454 554 (35000)A33K452</t>
  </si>
  <si>
    <t>A0201150100988</t>
  </si>
  <si>
    <t>842038  TONER FOR RICOH BK MP C300 MP C400(10000)842235</t>
  </si>
  <si>
    <t>A0201150100989</t>
  </si>
  <si>
    <t>842043  TONER FOR RICOH BK MP C2800 3001 3300 3501 BLACK(20000)841140 841124</t>
  </si>
  <si>
    <t>A0201090100563</t>
  </si>
  <si>
    <t>TN411BK  TONER FOR KONICA MINOLTA BK BIZHUB C451 TNBK C451 BLK(45000)A070151</t>
  </si>
  <si>
    <t>A0201090100564</t>
  </si>
  <si>
    <t>TN412BK  TONER FOR KONICA MINOLTA MFP 40 40P 40PX BLACK(19000)A0FP023</t>
  </si>
  <si>
    <t>A0201090100565</t>
  </si>
  <si>
    <t>TN413BK  TONER FOR KONICA MINOLTA BK C452 A0TM151(45000) BLACK</t>
  </si>
  <si>
    <t>A0201090100566</t>
  </si>
  <si>
    <t>TN414BK  TONER FOR KONICA BK BIZHUB C363 423(25000)A202050</t>
  </si>
  <si>
    <t>A0201090100560</t>
  </si>
  <si>
    <t>TN324M  TONER FOR KONICA MINOLTA M BIZHUB C258 MFP(26000) A8DA350</t>
  </si>
  <si>
    <t>A0201030101759</t>
  </si>
  <si>
    <t>PFI101GY  FOR CANON IPF 5000 GREY 130ml</t>
  </si>
  <si>
    <t>A0201090100561</t>
  </si>
  <si>
    <t>TN324Y  TONER FOR KONICA MINOLTA Y BIZHUB C258 MFP(26000) A8DA250</t>
  </si>
  <si>
    <t>A0201030101758</t>
  </si>
  <si>
    <t>PFI101G  FOR CANON IPF 5000 GREEN 130ml</t>
  </si>
  <si>
    <t>A0201090100562</t>
  </si>
  <si>
    <t>TN401K  TONER FOR KONICA MINOLTA 7145 BLACK(30000)(02AJ)1000gr</t>
  </si>
  <si>
    <t>A0201030101757</t>
  </si>
  <si>
    <t>PFI101C  FOR CANON IPF 5000 IPF 5100 CYAN 130ml</t>
  </si>
  <si>
    <t>A0201040301323</t>
  </si>
  <si>
    <t>NTCH352QFY  G&amp;G SEINE HP Y CF352A 130A MFP M176N MFP M177FW(1000)</t>
  </si>
  <si>
    <t>A0201040301324</t>
  </si>
  <si>
    <t>NTCH353QFM  G&amp;G SEINE HP M CF353A 130A MFP M176N MFP M177FW(1000)</t>
  </si>
  <si>
    <t>A0201040301329</t>
  </si>
  <si>
    <t>NTCH4092F  G&amp;G SEINE HP C4092A LJ 1100 EP22 (2500)</t>
  </si>
  <si>
    <t>A0201030101720</t>
  </si>
  <si>
    <t>CLI551Z  FORCANON MULTI IP 7250 MG6350 5450 5550 CMYB[6509B009]</t>
  </si>
  <si>
    <t>A0201030101721</t>
  </si>
  <si>
    <t>14 CANCLI571BK FOR CANON BK MG7753[0385C001] 7ml (376)</t>
  </si>
  <si>
    <t>A0201150100990</t>
  </si>
  <si>
    <t>842044  TONER FOR RICOH Y MP C2800 3001 3300E 3501E YEL(15000)841425 841125</t>
  </si>
  <si>
    <t>A0201030101722</t>
  </si>
  <si>
    <t>A0201030101722  FOR CANON BKXL MG7753[0331C001] 11ml (810)</t>
  </si>
  <si>
    <t>A0201030101723</t>
  </si>
  <si>
    <t>CLI571C  FOR CANON C MG7753 [0386C001] 7ml (345)</t>
  </si>
  <si>
    <t>A0201150100992</t>
  </si>
  <si>
    <t>842046  TONER FOR RICOH C MP C2800 3001 3300E 3501E CYA(15000)841427 841127</t>
  </si>
  <si>
    <t>A0201150100991</t>
  </si>
  <si>
    <t>842045  TONER FOR RICOH M MP C2800 3001 3300E 3501 MAG(15000)841426 841126</t>
  </si>
  <si>
    <t>A0201150100994</t>
  </si>
  <si>
    <t>842049  TONER FOR RICOH Y MP C5000 C4000 C4501 C5501 C4040 C50(18000)841161 841457</t>
  </si>
  <si>
    <t>A0201150100993</t>
  </si>
  <si>
    <t>842048  TONER FOR RICOH BK MP C5000 C4000 C4501 C5501 C4040 C5(23000)841160 841456</t>
  </si>
  <si>
    <t>A0201150100996</t>
  </si>
  <si>
    <t>842051  TONER FOR RICOH C MP C5000 C4000 C4501 C5501 C4040 C50(18000)841163 841459</t>
  </si>
  <si>
    <t>A0201040301321</t>
  </si>
  <si>
    <t>NTCH350QFBK  G&amp;G SEINE HP BK CF350A 130A MFP M176N MFP M177FW(3000)</t>
  </si>
  <si>
    <t>A0201150100995</t>
  </si>
  <si>
    <t>842050  TONER FOR RICOH M MP C5000 C4000 C4501 C5501 C4040 C50(18000)841162 841458</t>
  </si>
  <si>
    <t>A0201040301322</t>
  </si>
  <si>
    <t>NTCH351QFC  G&amp;G SEINE HP C CF351A 130A MFP M176N MFP M177FW(1000)</t>
  </si>
  <si>
    <t>A0201150100998</t>
  </si>
  <si>
    <t>842058  TONER FOR RICOH Y MP C2030 C2050 C2530 C2550 YELLOW(5500)841199</t>
  </si>
  <si>
    <t>A0201150301410</t>
  </si>
  <si>
    <t>NTFR1610  G&amp;G SEINERICOH(x1)1230D AF2015 2018 MP2000(260gX2)(885094)(9000)</t>
  </si>
  <si>
    <t>A0201150100997</t>
  </si>
  <si>
    <t>842057  TONER FOR RICOH BK MP C2030 C2050 C2530 C2550 BLACK(10000)841196</t>
  </si>
  <si>
    <t>A0201040301320</t>
  </si>
  <si>
    <t>NTCH343FM  G&amp;G SEINE HP CE343A 651A M MFP775 LJ ENTERPRISE 700 COLOR(16000)</t>
  </si>
  <si>
    <t>A0201090100536</t>
  </si>
  <si>
    <t>TN310Y  TONER FOR KONICA MINOLTA TNY TN310Y C350 C351 C450 YELLOW(11500)4053503</t>
  </si>
  <si>
    <t>A0201150100999</t>
  </si>
  <si>
    <t>842059  TONER FOR RICOH M MP C2030 C2050 C2530 C2550 MAGENTA(5500)841198</t>
  </si>
  <si>
    <t>A0201090100537</t>
  </si>
  <si>
    <t>TN311BK  TONER FOR KONICA MINOLTA TN311 BIZHUB 350 362(11500)8938404 8938471</t>
  </si>
  <si>
    <t>A0201090100534</t>
  </si>
  <si>
    <t>TN310C  TONER FOR KONICA MINOLTA TNC TN310C C350 C351 C450 CYAN(11500)4053703</t>
  </si>
  <si>
    <t>A0201090100535</t>
  </si>
  <si>
    <t>TN310M  TONER FOR KONICA MINOLTA TNM TN310M C350 C351 C450 MAGENTA(11500)4053603</t>
  </si>
  <si>
    <t>A0201090100538</t>
  </si>
  <si>
    <t>TN312BK  TONER FOR KONICA MINOLTA BK C350 C352 TONER(20000)8938705 BLACK</t>
  </si>
  <si>
    <t>A0201090100539</t>
  </si>
  <si>
    <t>TN312C  FOR KONICA MINOLTA C C350 C352 TONER(12000)8938708 CYAN</t>
  </si>
  <si>
    <t>A0201030101725</t>
  </si>
  <si>
    <t>CLI571GY  FOR CANON GY MG7753 [0389C001] 7ml (125)</t>
  </si>
  <si>
    <t>A0201030101724</t>
  </si>
  <si>
    <t>CLI571CXL   FOR CANON CXL MG7753[0332C001] 11ml (715)</t>
  </si>
  <si>
    <t>A0201030101727</t>
  </si>
  <si>
    <t>CANON M MG7753 [0387C001] 7ml (306)</t>
  </si>
  <si>
    <t>A0201030101726</t>
  </si>
  <si>
    <t>CLI571GY  FOR CANON GYXL MG7753[0335C001] 11ml (715)</t>
  </si>
  <si>
    <t>A0201090100532</t>
  </si>
  <si>
    <t>TN303K  TONER FOR KONICA MINOLTA 7135 7235 UBIX KON21189 02BP</t>
  </si>
  <si>
    <t>A0201030101729</t>
  </si>
  <si>
    <t>CLI571Y   FOR CANON Y MG7753 [0388C001] 7ml (347)</t>
  </si>
  <si>
    <t>A0201090100533</t>
  </si>
  <si>
    <t>TN310BK  TONER FOR KONICA MINOLTA TNK TN310K C350 C351 C450 BLK(11500)4053403</t>
  </si>
  <si>
    <t>A0201030101728</t>
  </si>
  <si>
    <t>CLI571MXL FOR CANON MXL MG7753[0333C001] 11ml (715)</t>
  </si>
  <si>
    <t>A0201090100530</t>
  </si>
  <si>
    <t>TN221M  TONER FOR KONICA MINOLTA M C227 C287 (2100)A8K3350</t>
  </si>
  <si>
    <t>A0201090100531</t>
  </si>
  <si>
    <t>TN221Y  TONER FOR KONICA MINOLTA Y C227 C287 (2100)A8K3250</t>
  </si>
  <si>
    <t>A0201040301312</t>
  </si>
  <si>
    <t>NTCH2683FC  G&amp;G SEINE HP 83A Q2683A 3700C MAGENTA(6000)</t>
  </si>
  <si>
    <t>A0201030101730</t>
  </si>
  <si>
    <t>CLI571YXL  FOR CANON YXL MG7753[0334C001] 11ml (715)</t>
  </si>
  <si>
    <t>A0201030101733</t>
  </si>
  <si>
    <t>CLI581MXLCANON MXL TR7550 8550 TS6150 6151 8150 8151 8152 9150 8 3ml</t>
  </si>
  <si>
    <t>A0201040301317</t>
  </si>
  <si>
    <t>NTCH340FBK  G&amp;G SEINE HP CE340A 651A BK MFP775 LJ ENTERPRISE 700 CLR(13500)</t>
  </si>
  <si>
    <t>A0201030101734</t>
  </si>
  <si>
    <t>CLI581YXLCANON YXL TR7550 8550 TS6150 6151 8150 8151 8152 9150 8 3ml</t>
  </si>
  <si>
    <t>A0201040301318</t>
  </si>
  <si>
    <t>NTCH341FC  G&amp;G SEINE HP CE341A 651A C MFP775 LJ ENTERPRISE 700 COLOR(16000)</t>
  </si>
  <si>
    <t>A0201030101731</t>
  </si>
  <si>
    <t>CLI581BKXL  FOR CANON BKXL TR7550 8550 TS6150 6151 8150 8151 8152 9150 8 3ml</t>
  </si>
  <si>
    <t>A0201040301319</t>
  </si>
  <si>
    <t>NTCH342FY  G&amp;G SEINE HP CE342A 651A Y MFP775 LJ ENTERPRISE 700 COLOR(16000)</t>
  </si>
  <si>
    <t>A0201030101732</t>
  </si>
  <si>
    <t>CLI581CXL  FOR CANON CXL TR7550 8550 TS6150 6151 8150 8151 8152 9150 8 3ml</t>
  </si>
  <si>
    <t>A0201040301310</t>
  </si>
  <si>
    <t>NTCH2681FC  G&amp;G SEINE HP 81A Q2681A 3700C CYAN(6000)</t>
  </si>
  <si>
    <t>A0201040301311</t>
  </si>
  <si>
    <t>NTCH2682FC  G&amp;G SEINE HP 82A Q2682A 3700C YELLOW(6000)</t>
  </si>
  <si>
    <t>A0201090100545</t>
  </si>
  <si>
    <t>TN314Y  TONER FOR KONICA MINOLTA TNY C353 YELLOW(20000)AOD7251</t>
  </si>
  <si>
    <t>A0201090100546</t>
  </si>
  <si>
    <t>TN318BK  TONER FOR KONICA MINOLTA BK BIZHUB C20P BLK(8000)[A0DK153]</t>
  </si>
  <si>
    <t>A0201090100547</t>
  </si>
  <si>
    <t>TN318Y  TONER FOR KONICA MINOLTA Y BIZHUB C20P YLW(8000)[A0DK253]</t>
  </si>
  <si>
    <t>A0201090100548</t>
  </si>
  <si>
    <t>TN319BK  TONER FOR KONICA BK BIZHUB C360(29000)A11G150</t>
  </si>
  <si>
    <t>A0201090100549</t>
  </si>
  <si>
    <t>TN319C  TONER FOR KONICA C BIZHUB C360(26000)A11G450</t>
  </si>
  <si>
    <t>A0201030101738</t>
  </si>
  <si>
    <t>CLI8M  FOR CANON 8M MP800 810 830 850 PIXMA IP4200 9000 MAGENTA 13ml(400)</t>
  </si>
  <si>
    <t>A0201030101737</t>
  </si>
  <si>
    <t>CLI8GRN  FOR CANON 8GRN PIXMA IP4200 9000 6600D GREEN</t>
  </si>
  <si>
    <t>A0201030101736</t>
  </si>
  <si>
    <t>CLI8C   FOR CANON 8C MP800 810 830 850 PIXMA IP4200 9000 CYAN</t>
  </si>
  <si>
    <t>A0201090100540</t>
  </si>
  <si>
    <t>TN312M  FOR KONICA MINOLTA M C350 C352 TONER(12000)8938707 MAGENTA</t>
  </si>
  <si>
    <t>A0201030101735</t>
  </si>
  <si>
    <t>CLI8BK  FOR CANON 8K MP800 810 830 850 PIXMA IP4200 9000 BK 13ml(400)(13ml)</t>
  </si>
  <si>
    <t>A0201090100541</t>
  </si>
  <si>
    <t>TN312Y  FOR KONICA MINOLTA Y C350 C352 TONER(12000)8938706 YELLOW</t>
  </si>
  <si>
    <t>A0201090100542</t>
  </si>
  <si>
    <t>TN314BK  TONER FOR KONICA MINOLTA TNBK C353 BLACK(26000)AOD7151</t>
  </si>
  <si>
    <t>A0201090100543</t>
  </si>
  <si>
    <t>TN314C  TONER FOR KONICA MINOLTA TNC C353 CYAN(20000)AOD7451</t>
  </si>
  <si>
    <t>A0201090100544</t>
  </si>
  <si>
    <t>TN314M  TONER FOR KONICA MINOLTA TNM C353 MAGENTA(20000)AOD7351</t>
  </si>
  <si>
    <t>A0201030101739</t>
  </si>
  <si>
    <t>CLI8PC  FOR CANON 8PC IP6600D PIXMA IP4200 9000 PHOTO CYAN</t>
  </si>
  <si>
    <t>A0201040301300</t>
  </si>
  <si>
    <t>NTCH251C  G&amp;G SEINE HP CE251A C CP3520 CP3525 CP3530  CYAN (7000)</t>
  </si>
  <si>
    <t>A0201040301308</t>
  </si>
  <si>
    <t>NTCH263FM  G&amp;G SEINE HP M 648A CE263A CP4025 CP4525 MAGENTA(11000)</t>
  </si>
  <si>
    <t>A0201040301307</t>
  </si>
  <si>
    <t>NTCH262FY  G&amp;G SEINE HP Y 648A CE262A CP4025 CP4525 YELLOW(11000)</t>
  </si>
  <si>
    <t>A0201040301306</t>
  </si>
  <si>
    <t>NTCH261FC  G&amp;G SEINE HP C 648A CE261A CP4025 CP4525 CYAN(11000)</t>
  </si>
  <si>
    <t>A0201030101701</t>
  </si>
  <si>
    <t>CLI521M  FOR CANON 521M MP540 MP620 MP630 MP980 IP3600 IP4600 9ml(470)205ph</t>
  </si>
  <si>
    <t>A0201040301305</t>
  </si>
  <si>
    <t>NTCH2613F  G&amp;G SEINE HP Q2613A 13A 1300 [2500]</t>
  </si>
  <si>
    <t>A0201030101700</t>
  </si>
  <si>
    <t>CLI521GY  FOR CANON 521GY GREY 9ml 1395p 187ph [2937B001]</t>
  </si>
  <si>
    <t>A0201040301303</t>
  </si>
  <si>
    <t>NTCH260FBK  G&amp;G SEINE HP BK 647A CE260A CP4025 CP4525 BLACK(8500)</t>
  </si>
  <si>
    <t>A0201040301302</t>
  </si>
  <si>
    <t>NTCH253M  G&amp;G SEINE HP CE253A M CP3520 3525 3530  MAGENTA (7000)</t>
  </si>
  <si>
    <t>A0201040301301</t>
  </si>
  <si>
    <t>NTCH252Y  G&amp;G SEINE HP CE252A Y CP3520 3525 3530  YELLOW (7000)</t>
  </si>
  <si>
    <t>A0201090100599</t>
  </si>
  <si>
    <t>TN710  TONER FOR KONICA BIZHUB 600 601 750 751(43000)[02XF]</t>
  </si>
  <si>
    <t>A0201180101222</t>
  </si>
  <si>
    <t>T1810ES  TONER FOR TOSHIBA ESTUDIO 181 182 211 212 242 (5000p)6AJ00000061</t>
  </si>
  <si>
    <t>TOSHIBA</t>
  </si>
  <si>
    <t>A0201030101706</t>
  </si>
  <si>
    <t>CLI526GY  FOR CANON GREY iP4850 iP4840 MG5150 5250 6150 8150(526)9ml 4544B001</t>
  </si>
  <si>
    <t>A0201090100598</t>
  </si>
  <si>
    <t>TN618BK  TONER FOR KONICA MINOLTA BIZHUB BK 502 552 602 652(37500)A0TM152</t>
  </si>
  <si>
    <t>A0201030101707</t>
  </si>
  <si>
    <t>CLI526M  FOR CANON MAG iP4850 iP4840 MG5150 5250 6150 8150(526)9ml 4542B001</t>
  </si>
  <si>
    <t>A0201090100597</t>
  </si>
  <si>
    <t>TN616Y  TONER FOR KONICA MINOLTA Y C6000 C7000 A1U9253(41800)YELLOW</t>
  </si>
  <si>
    <t>A0201180101224</t>
  </si>
  <si>
    <t>T281CEC  TONER FOR TOSHIBA 351C 281 CYAN 8000pages STUDIO</t>
  </si>
  <si>
    <t>A0201030101708</t>
  </si>
  <si>
    <t>CLI526Y   FOR CANON YEL iP4850 iP4840 MG5150 5250 6150 8150(526)9ml 4543B001</t>
  </si>
  <si>
    <t>A0201090100596</t>
  </si>
  <si>
    <t>TN616M  TONER FOR KONICA MINOLTA M C6000 C7000 A1U9353(41800)MAGENTA</t>
  </si>
  <si>
    <t>A0201180101223</t>
  </si>
  <si>
    <t>T2025E  FOR TOSHIBA e studio 200S Toner(3000)[6A000000932]</t>
  </si>
  <si>
    <t>A0201030101709</t>
  </si>
  <si>
    <t>CLI526Z  FOR CANON CMY VP SET 3 COL iP4850 iP4840 MG5150 5250 6150 8150(526)</t>
  </si>
  <si>
    <t>A0201090100595</t>
  </si>
  <si>
    <t>TN616C  TONER FOR KONICA MINOLTA C C6000 C7000 A1U9453(41800)CYAN</t>
  </si>
  <si>
    <t>A0201030101702</t>
  </si>
  <si>
    <t>CLI521Y  FOR CANON 521Y MP540 MP620 MP630 MP980 IP3600 IP4600 9ml(470) 205ph</t>
  </si>
  <si>
    <t>A0201090100594</t>
  </si>
  <si>
    <t>TN616BK  TONER FOR KONICA MINOLTA BK C6000 C7000 A1U9150(42500) BLACK</t>
  </si>
  <si>
    <t>A0201030101703</t>
  </si>
  <si>
    <t>CLI521Z  FOR CANON CLI 521 3COLORS PACK C M Y MULTIPACK</t>
  </si>
  <si>
    <t>A0201090100593</t>
  </si>
  <si>
    <t>TN615Y  TONER FOR KONICA MINOLTA Y C8000 A1DY250(91000) YELLOW</t>
  </si>
  <si>
    <t>A0201040301309</t>
  </si>
  <si>
    <t>NTCH2670FBK  G&amp;G SEINE HP 70A Q2670A 3500 3550 3700 BLACK (6000)</t>
  </si>
  <si>
    <t>A0201030101704</t>
  </si>
  <si>
    <t>CLI526BK  FOR CANON BLK iP4850 iP4840 MG5150 5250 6150 8150(526)9ml 4540B001</t>
  </si>
  <si>
    <t>A0201090100592</t>
  </si>
  <si>
    <t>TN615M  TONER FOR KONICA MINOLTA M C8000 A1DY350(91000) MAGENTA</t>
  </si>
  <si>
    <t>A0201040100199</t>
  </si>
  <si>
    <t>92291A  TONER FOR HP III Si (10250)</t>
  </si>
  <si>
    <t>A0201030101705</t>
  </si>
  <si>
    <t>CLI526C   FOR CANON CYAN iP4850 iP4840 MG5150 5250 6150 8150(526)9ml 4541B001</t>
  </si>
  <si>
    <t>A0201040100198</t>
  </si>
  <si>
    <t>92275A  TONER FOR HP IIP IIIP(3500)</t>
  </si>
  <si>
    <t>A0201180101229</t>
  </si>
  <si>
    <t>TFC25EC  TONER FOR TOSHIBA C ESTUDIO 2540C 2040C 3040C 3540C 4540C CYAN(26000)</t>
  </si>
  <si>
    <t>A0201180101226</t>
  </si>
  <si>
    <t>T281CEM  TONER FOR TOSHIBA 351C 281 MAGENTA 8000pages STUDIO</t>
  </si>
  <si>
    <t>A0201180101225</t>
  </si>
  <si>
    <t>T281CEK  TONER FOR TOSHIBA 351C 281 BLACK 20000pages STUDIO</t>
  </si>
  <si>
    <t>A0201180101228</t>
  </si>
  <si>
    <t>T2840E  FOR TOSHIBA e studio 203L 233 283 TONER(23000)(675g)</t>
  </si>
  <si>
    <t>A0201180101227</t>
  </si>
  <si>
    <t>T281CEY  TONER FOR TOSHIBA 351C 281 YELLOW 8000pages STUDIO</t>
  </si>
  <si>
    <t>A0201030101712</t>
  </si>
  <si>
    <t>CLI551BKXL  FOR CANON IP 7250 MG6350 5450 5550 CYAN [6509B001] 7ml</t>
  </si>
  <si>
    <t>A0201030101711</t>
  </si>
  <si>
    <t>CLI551BKXL  FOR CANON BK XL  IP 7250 MG6350 5450 5550 *XL*BLACK [6443B001] 11ml</t>
  </si>
  <si>
    <t>A0201030101710</t>
  </si>
  <si>
    <t>CLI551BK  FOR CANON IP 7250 MG6350 5450 5550 BLACK [6508B001] 7ml</t>
  </si>
  <si>
    <t>A0201030101719</t>
  </si>
  <si>
    <t>CLI551YXL  FOR CANON Y XL  IP 7250 MG6350 5450 5550 *XL*YELLOW[6446B001] 11ml</t>
  </si>
  <si>
    <t>A0201030101717</t>
  </si>
  <si>
    <t>CLI551MXL  FOR CANON M XL  IP 7250 MG6350 5450 5550*XL*MAGENTA[6445B001] 11ml</t>
  </si>
  <si>
    <t>A0201030101718</t>
  </si>
  <si>
    <t>CLI551Y  FOR CANON IP 7250 MG6350 5450 5550 YELLOW [6511B001] 7ml</t>
  </si>
  <si>
    <t>A0201030101715</t>
  </si>
  <si>
    <t>CLI551GYXL   FOR CANON MG6350 ONLY *XL*GREY[6447B001]</t>
  </si>
  <si>
    <t>A0201030101716</t>
  </si>
  <si>
    <t>CLI551M  FOR  CLI551M  TONER FOR CANON IP 7250 MG6350 5450 5550 MAGENTA [6510B001] 7ml</t>
  </si>
  <si>
    <t>A0201030101713</t>
  </si>
  <si>
    <t>CLI551CXL  FOR CANON C XL IP 7250 MG6350 5450 5550 *XL*CYAN [6444B001] 11ml</t>
  </si>
  <si>
    <t>A0201030101714</t>
  </si>
  <si>
    <t>CLI551GY  FOR  CANON MG6350 ONLY GREY [6512B001]</t>
  </si>
  <si>
    <t>A0201090100580</t>
  </si>
  <si>
    <t>TN611M  TONER FOR KONICA MINOLTA BIZHUB TNM C451 C550 C650 MAGENTA(27000)A070350</t>
  </si>
  <si>
    <t>A0201090100573</t>
  </si>
  <si>
    <t>TN514BK  TONER FOR KONICA MINOLTA BK BIZHUB C458 C558 C658 (28000)A9E8150</t>
  </si>
  <si>
    <t>A0201180101240</t>
  </si>
  <si>
    <t>TFC30EY  TONER FOR TOSHIBA TYE ESTUDIO 2030C 2550C(33600)6AG00004454 YELLOW</t>
  </si>
  <si>
    <t>A0201090100572</t>
  </si>
  <si>
    <t>TN513BK  TONER FOR KONICA BK BIZHUB 454E(29280)A33K051</t>
  </si>
  <si>
    <t>A0201090100571</t>
  </si>
  <si>
    <t>TN512Y  TONER FOR KONICA MINOLTA YE BIZHUB 364 454 554 (35000)A33K252</t>
  </si>
  <si>
    <t>A0201180101242</t>
  </si>
  <si>
    <t>TFC505EK  TONER FOR TOSHIBA BK ESTUDIO 2505C 3005C 3505C 4505C 5005(38400)6AJ0000139</t>
  </si>
  <si>
    <t>A0201090100570</t>
  </si>
  <si>
    <t>TN512M  TONER FOR KONICA MINOLTA MA BIZHUB 364 454 554 (35000)A33K352</t>
  </si>
  <si>
    <t>A0201180101241</t>
  </si>
  <si>
    <t>TFC505EC  TONER FOR TOSHIBA C ESTUDIO 2505C 3005C 3505C 4505C 5005(33600)6AJ0000135</t>
  </si>
  <si>
    <t>A0201090100577</t>
  </si>
  <si>
    <t>TN515BK  TONER FOR KONICA MINOLTA BK BIZHUB 458 558 658 (24400)A9E8050</t>
  </si>
  <si>
    <t>A0201180101244</t>
  </si>
  <si>
    <t>TFC505EY  TONER FOR TOSHIBA Y ESTUDIO 2505C 3005C 3505C 4505C 5005(33600)6AJ0000147</t>
  </si>
  <si>
    <t>A0201090100576</t>
  </si>
  <si>
    <t>TN514Y  TONER FOR KONICA MINOLTA Y BIZHUB C458 C558 C658 (26000)A9E8250</t>
  </si>
  <si>
    <t>A0201180101243</t>
  </si>
  <si>
    <t>TFC505EM  TONER FOR TOSHIBA M ESTUDIO 2505C 3005C 3505C 4505C 5005(33600)6AJ0000143</t>
  </si>
  <si>
    <t>A0201090100575</t>
  </si>
  <si>
    <t>TN514M  TONER FOR KONICA MINOLTA M BIZHUB C458 C558 C658 (26000)A9E8350</t>
  </si>
  <si>
    <t>A0201180101246</t>
  </si>
  <si>
    <t>TFC50EK  TONER FOR TOSHIBA B ESTUDIO 2555C 3055C 3555C 4555C 5055(38400)6AJ0000114</t>
  </si>
  <si>
    <t>A0201090100574</t>
  </si>
  <si>
    <t>TN514C  TONER FOR KONICA MINOLTA C BIZHUB C458 C558 C658 (26000)A9E8450</t>
  </si>
  <si>
    <t>A0201180101245</t>
  </si>
  <si>
    <t>TFC50EC  TONER FOR TOSHIBA C ESTUDIO 2555C 3055C 3555C 4555C 505(33600)6AJ0000113</t>
  </si>
  <si>
    <t>A0201180101248</t>
  </si>
  <si>
    <t>TFC50EY  TONER FOR TOSHIBA Y ESTUDIO 2555C 3055C 3555C 4555C 5055(33600)6AJ0000111</t>
  </si>
  <si>
    <t>A0201180101247</t>
  </si>
  <si>
    <t>TFC50EM  TONER FOR TOSHIBA M ESTUDIO 2555C 3055C 3555C 4555C 5055(33600)6AJ0000112</t>
  </si>
  <si>
    <t>A0201090100579</t>
  </si>
  <si>
    <t>TN611C  TONER FOR KONICA MINOLTA BIZHUB TNC C451 C550 C650 CYAN(27000)A070450</t>
  </si>
  <si>
    <t>A0201090100578</t>
  </si>
  <si>
    <t>TN611BK  TONER FOR KONICA MINOLTA BIZHUB TNK C550 C650 BLACK(45000)A070150</t>
  </si>
  <si>
    <t>A0201180101249</t>
  </si>
  <si>
    <t>TK12  FOR TOSHIBA TF500 501 505 600 601 605 610 Toner(2PCSx1500p)</t>
  </si>
  <si>
    <t>A0201090100590</t>
  </si>
  <si>
    <t>TN615BK  TONER FOR KONICA MINOLTA BK C8000 A1DY150(75000) BLACK</t>
  </si>
  <si>
    <t>A0201090100591</t>
  </si>
  <si>
    <t>TN615C  TONER FOR KONICA MINOLTA C C8000 A1DY450(91000)CYAN</t>
  </si>
  <si>
    <t>A0201090100582</t>
  </si>
  <si>
    <t>TN612BK  TONER FOR KONICA MINOLTA BK C5501 C6501 A0VW150(400) BLACK</t>
  </si>
  <si>
    <t>A0201180101231</t>
  </si>
  <si>
    <t>TFC25EM  TONER FOR TOSHIBA M ESTUDIO 2540C 2040C 3040C 3540C 4540C MAGENTA(26000)</t>
  </si>
  <si>
    <t>A0201090100581</t>
  </si>
  <si>
    <t>TN611Y  TONER FOR KONICA MINOLTA BIZHUB TNY C451 C550 C650 YELLOW(27000)A070250</t>
  </si>
  <si>
    <t>A0201180101230</t>
  </si>
  <si>
    <t>TFC25EK  TONER FOR TOSHIBA BK ESTUDIO 2540C 2040C 3040C 3540C 4540C BLACK(34000)</t>
  </si>
  <si>
    <t>A0201090100584</t>
  </si>
  <si>
    <t>TN612M  TONER FOR KONICA MINOLTA M C5501 C6501 A0VW350(25000)MAGENTA</t>
  </si>
  <si>
    <t>A0201090100583</t>
  </si>
  <si>
    <t>TN612C  TONER FOR KONICA MINOLTA C C5501 C6501 A0VW450(25000)CYAN</t>
  </si>
  <si>
    <t>A0201090100586</t>
  </si>
  <si>
    <t>TN613BK  TONER FOR KONICA MINOLTA BK C552 C652 A0TM150(45000) BLACK</t>
  </si>
  <si>
    <t>A0201180101235</t>
  </si>
  <si>
    <t>TFC28EM  TONER FOR TOSHIBA TBM ESTUDIO 2820C 2330(24000)TON6AK0000084 MAGENTA</t>
  </si>
  <si>
    <t>A0201090100585</t>
  </si>
  <si>
    <t>TN612Y  TONER FOR KONICA MINOLTA Y C5501 C6501 A0VW350(25000)YELLOW</t>
  </si>
  <si>
    <t>A0201180101234</t>
  </si>
  <si>
    <t>TFC28EK  TONER FOR TOSHIBA TBK ESTUDIO 2820C 2330(29000)TON6AK0000081 BLACK</t>
  </si>
  <si>
    <t>A0201090100588</t>
  </si>
  <si>
    <t>TN613M  TONER FOR KONICA MINOLTA M C452 C552 C652 A0TM350(30000)MAGENTA</t>
  </si>
  <si>
    <t>A0201180101233</t>
  </si>
  <si>
    <t>TFC28EC  TONER FOR TOSHIBA TBC ESTUDIO 2820C 2330(24000)TON6AK0000079 CYAN</t>
  </si>
  <si>
    <t>A0201090100587</t>
  </si>
  <si>
    <t>TN613C  TONER FOR KONICA MINOLTA C C452 C552 C652 A0TM450(30000)CYAN</t>
  </si>
  <si>
    <t>A0201180101232</t>
  </si>
  <si>
    <t>TFC25EY  TONER FOR TOSHIBA Y ESTUDIO 2540C 2040C 3040C 3540C 4540C YELLOW(26000)</t>
  </si>
  <si>
    <t>A0201180101239</t>
  </si>
  <si>
    <t>TFC30EM  TONER FOR TOSHIBA TMA ESTUDIO 2030C 2550C(33600)6AG00004452 CYAN</t>
  </si>
  <si>
    <t>A0201090100589</t>
  </si>
  <si>
    <t>TN613Y  TONER FOR KONICA MINOLTA Y C452 C552 C652 A0TM250(30000)YELLOW</t>
  </si>
  <si>
    <t>A0201180101238</t>
  </si>
  <si>
    <t>TFC30EK  TONER FOR TOSHIBA TBK ESTUDIO 2030C 2550C(38400)6AG00004450 BLACK</t>
  </si>
  <si>
    <t>A0201180101237</t>
  </si>
  <si>
    <t>TFC30EC  TONER FOR TOSHIBA TCY ESTUDIO 2030C 2550C(33600)6AG00004477 CYAN</t>
  </si>
  <si>
    <t>A0201180101236</t>
  </si>
  <si>
    <t>TFC28EY  TONER FOR TOSHIBA TBY ESTUDIO 2820C 2330(24000)TON6AG00021112 YELLOW</t>
  </si>
  <si>
    <t>A0201160101144</t>
  </si>
  <si>
    <t>MLD2850B  TONER FOR SAMSUNG ML2850D 2851ND ELS(6000p)*HIGH CAPACITY*</t>
  </si>
  <si>
    <t>SAMSUNG</t>
  </si>
  <si>
    <t>A0201160101145</t>
  </si>
  <si>
    <t>MLD3470A  TONER FOR SAMSUNG ML 3470D ML 3471ND(4000)</t>
  </si>
  <si>
    <t>A0201160101142</t>
  </si>
  <si>
    <t>MLD1630A TONER FOR SAMSUNG ML1630 SCX4500 (2000)</t>
  </si>
  <si>
    <t>A0201160101143</t>
  </si>
  <si>
    <t>MLD2850A  TONER FOR SAMSUNG ML2850D 2851ND ELS(2000p)</t>
  </si>
  <si>
    <t>A0201160101140</t>
  </si>
  <si>
    <t>ML3560D6  TONER FOR SAMSUNG ML3560 3561N 3561ND (6000)</t>
  </si>
  <si>
    <t>A0201160101141</t>
  </si>
  <si>
    <t>ML6060D6  FOR SAMSUNG ML6060 ML6040 ML1440 ML1450 ML145X TONER (6000)</t>
  </si>
  <si>
    <t>A0201160101148</t>
  </si>
  <si>
    <t>MLTD103S  TONER FOR SAMSUNG ML 2950ND 2955 SCX 4705 4727 4728 4729(1500)SU728A</t>
  </si>
  <si>
    <t>A0201160101149</t>
  </si>
  <si>
    <t>MLTD1042S  TONER FOR SAMSUNG ML 1660 1665 1670 1675 1865 SCX 3200 3205(1500)SU737A</t>
  </si>
  <si>
    <t>A0201160101147</t>
  </si>
  <si>
    <t>MLTD103L  FOR SAMSUNG ML 2950ND 2955 SCX 4705 4727 4728 4729*HC*(2500)SU716A</t>
  </si>
  <si>
    <t>A0201160101133</t>
  </si>
  <si>
    <t>CLTY808S  TONER FOR SAMSUNG Y X 4220 X 4250 X 4300(20000)SS735A</t>
  </si>
  <si>
    <t>A0201160101134</t>
  </si>
  <si>
    <t>CLTY809S  TONER FOR SAMSUNG Y CLX 9201NA 9251NA 9301NA(15000)SS742A</t>
  </si>
  <si>
    <t>A0201160101130</t>
  </si>
  <si>
    <t>CLTY5082L  TONER FOR SAMSUNG TNY HC CLX 6220 CLP620 YELLOW(4000)</t>
  </si>
  <si>
    <t>A0201160101139</t>
  </si>
  <si>
    <t>ML2250D5  FOR SAMSUNG ML2250 2251 2252W 2254(5000)TONER</t>
  </si>
  <si>
    <t>A0201160101135</t>
  </si>
  <si>
    <t>D6555A  TONER FOR SAMSUNG SCX 6555 SCX 6355 SCX6545(25000pages) TONER</t>
  </si>
  <si>
    <t>A0201160101136</t>
  </si>
  <si>
    <t>D709  TONER FOR SAMSUNG BK SS797A SCX8123 SCX8128(25000)</t>
  </si>
  <si>
    <t>A0201160101137</t>
  </si>
  <si>
    <t>ML1210D3  TONER FOR SAMSUNG ML1210D3 LEXMARK E210 WC580 ML530 ML5100D3(3000)</t>
  </si>
  <si>
    <t>A0201160101138</t>
  </si>
  <si>
    <t>ML1610D2  TONER FOR SAMSUNG ML1610 (2000)</t>
  </si>
  <si>
    <t>A0201030101698</t>
  </si>
  <si>
    <t>CLI521BK  FOR CANON 521K MP540 MP620 MP630 MP980 IP3600 IP4600 9ml(665)[1875ph</t>
  </si>
  <si>
    <t>A0201030101699</t>
  </si>
  <si>
    <t>CLI521C  FOR CANON 521C MP540 MP620 MP630 MP980 IP3600 IP4600 9ml(505)205ph]</t>
  </si>
  <si>
    <t>A0201160101122</t>
  </si>
  <si>
    <t>CLTY404S  TONER FOR SAMSUNG Y SL C430 460 480(1000)SU444A</t>
  </si>
  <si>
    <t>A0201030101694</t>
  </si>
  <si>
    <t>CLI42PC  FOR CANON PC PRO 100 (13ml)(292)PHOTO CYAN 6388B001</t>
  </si>
  <si>
    <t>A0201160101123</t>
  </si>
  <si>
    <t>CLTY406S  TONER FOR SAMSUNG Y CLP360 CLP365W CLX3305(1000)SU462A</t>
  </si>
  <si>
    <t>A0201030101695</t>
  </si>
  <si>
    <t>CLI42PM  FOR CANON PM PRO 100 (13ml)(169)PHOTO MAGENTA 6389B001</t>
  </si>
  <si>
    <t>A0201160101120</t>
  </si>
  <si>
    <t>CLTW406  FOR SAMSUNG WT CLP360 365 410 460 480 3305 3300(7K=BK 1 75K=CL)SU426</t>
  </si>
  <si>
    <t>A0201030101696</t>
  </si>
  <si>
    <t>CLI42Y  FOR CANON Y PRO 100 (13ml)(284)YELLOW 6387B001</t>
  </si>
  <si>
    <t>A0201160101121</t>
  </si>
  <si>
    <t>CLTW409S  TONER FOR SAMSUNG WTB 4092 3170 3180 3185 409X CLP310 10K BK 2 5K C</t>
  </si>
  <si>
    <t>A0201030101697</t>
  </si>
  <si>
    <t>CLI42Z  FOR CANON MULTIPACK PRO 100 (8 COLOURS)6384B010</t>
  </si>
  <si>
    <t>A0201160101126</t>
  </si>
  <si>
    <t>CLTY503L  TONER FOR SAMSUNG Y L 3010ND 3060ND(5000)SU014A</t>
  </si>
  <si>
    <t>A0201030101690</t>
  </si>
  <si>
    <t>CLI42C  FOR CANON C PRO 100 (13ml)(600)CYAN 6385B001</t>
  </si>
  <si>
    <t>A0201160101127</t>
  </si>
  <si>
    <t>CLTY504S  TONER FOR SAMSUNG Y CLP415 CLX 4195 C1404 C1454 C1810 C1860 (1800)</t>
  </si>
  <si>
    <t>A0201030101691</t>
  </si>
  <si>
    <t>CLI42GY  FOR CANON GY PRO 100 (13ml)(492)GREY 6390B001</t>
  </si>
  <si>
    <t>A0201160101124</t>
  </si>
  <si>
    <t>CLTY4072S  TONER FOR SAMSUNG Y  CLP 320 325 CLX 3185 YELLOW (1000)</t>
  </si>
  <si>
    <t>A0201030101692</t>
  </si>
  <si>
    <t>CLI42LGY  FOR CANON LGY PRO 100 (13ml)(835)LIGHT GREY 6391B001</t>
  </si>
  <si>
    <t>A0201160101125</t>
  </si>
  <si>
    <t>CLTY4092S  TONER FOR SAMSUNG Y CLX 3170 3175 CLP 310 315 YLW(1000)</t>
  </si>
  <si>
    <t>A0201030101693</t>
  </si>
  <si>
    <t>CLI42M  FOR CANON M PRO 100 (13ml)(416)MAGENTA 6386B001</t>
  </si>
  <si>
    <t>A0201160101128</t>
  </si>
  <si>
    <t>CLTY505L  TONER FOR SAMSUNG Y MFP C2620 C2670 C2680(3500)SU512A</t>
  </si>
  <si>
    <t>A0201160101129</t>
  </si>
  <si>
    <t>CLTY506L  TONER FOR SAMSUNG Y CLP680ND CLX6260 W506(3500)SU515A</t>
  </si>
  <si>
    <t>A0201110302396</t>
  </si>
  <si>
    <t>NPL0100XLM  G&amp;G SEINE LEXMARK 14N1070E 100XL MAGENTA S305 S405 S505 S605 20</t>
  </si>
  <si>
    <t>A0201030101689</t>
  </si>
  <si>
    <t>CLI42BK  FOR CANON BK PRO 100 (13ml)(900)BLACK 6384B001</t>
  </si>
  <si>
    <t>A0201110302395</t>
  </si>
  <si>
    <t>NPL0100XLC  G&amp;G SEINE LEXMARK 14N1069E 100XL CYAN S305 S405 S505 S605 600p</t>
  </si>
  <si>
    <t>A0201110302394</t>
  </si>
  <si>
    <t>NPL0100XLBK   NPL0100XLBK  G&amp;G SEINE LEXMARK 14N1068E 100XL 105XL BLK S305 405 505 605(510)</t>
  </si>
  <si>
    <t>A0201030101687</t>
  </si>
  <si>
    <t>CL546XL  FOR CANON CL XL MG2450 COLOUR (300) 8288B001</t>
  </si>
  <si>
    <t>A0201030101688</t>
  </si>
  <si>
    <t>CLI36C  FOR CANON 36C MINI260 COLOUR(109p)(12ml)</t>
  </si>
  <si>
    <t>A0201030101685</t>
  </si>
  <si>
    <t>CL541XL  FOR CANON MG2150 3150 MX375 435 515(15ml 400p)COLOR[5226B005]</t>
  </si>
  <si>
    <t>A0201160101110</t>
  </si>
  <si>
    <t>CLTP4072C  FOR SAMSUNG BCMY KIT CLP 320 CLP 325 CLX 3185 RAINBOW(4x1500)SU382A</t>
  </si>
  <si>
    <t>A0201030101686</t>
  </si>
  <si>
    <t>CL546  FOR CANON CL MG2450 2850 COLOUR(180)(8ml)[8289B001]</t>
  </si>
  <si>
    <t>A0201160101111</t>
  </si>
  <si>
    <t>CLTP4092C  TONER FOR SAMSUNG SETx4 COL CLX 3170 3175 CLP 310 315[3x1000cmy+1x1500blk]</t>
  </si>
  <si>
    <t>A0201030101683</t>
  </si>
  <si>
    <t>CL52  FOR CANON 52C PHOTO iP6210 6220 ink</t>
  </si>
  <si>
    <t>A0201160101112</t>
  </si>
  <si>
    <t>CLTR406S  FOR SAMSUNG DR CLP360 CLP365 CLX3305 C410 C430 C460 C480(16000)SU403</t>
  </si>
  <si>
    <t>A0201030101684</t>
  </si>
  <si>
    <t>CL541  FOR CANON CL MG2150 3150 3500 MX375 435 515(180)[5227B005]</t>
  </si>
  <si>
    <t>A0201160101113</t>
  </si>
  <si>
    <t>CLTR407  FOR SAMSUNG DR CLP 320 CLP 325 CLX 3185*DRUM*(24000)</t>
  </si>
  <si>
    <t>A0201030101681</t>
  </si>
  <si>
    <t>CL511  FOR CANON 511 C EU MP240 250 260 270 272 280 480 490 492 320 330 9ml</t>
  </si>
  <si>
    <t>A0201160101114</t>
  </si>
  <si>
    <t>CLTR409S  FOR SAMSUNG DR 4092 409S 409X CLP310 3170 3175*DRUM*24K BLK 6K COLOR</t>
  </si>
  <si>
    <t>A0201030101682</t>
  </si>
  <si>
    <t>CL513  FOR CANON 513C EU MP240 MP260 MP480 COLOUR INK(13ml)(350p 145ph)</t>
  </si>
  <si>
    <t>A0201160101115</t>
  </si>
  <si>
    <t>CLTR704  FOR SAMSUNG DR CLT R704 K3250NR  K3300NR(100000)</t>
  </si>
  <si>
    <t>A0201030101680</t>
  </si>
  <si>
    <t>CL51  FOR CANON 51C MP150 160 170 180 450 450 460 IP2200 6210 6220 (21ml)</t>
  </si>
  <si>
    <t>A0201160101118</t>
  </si>
  <si>
    <t>CLTR808  FOR SAMSUNG DR X 4220 X 4250 X 4300(23000)SS686A</t>
  </si>
  <si>
    <t>A0201160101119</t>
  </si>
  <si>
    <t>CLTR809  FOR SAMSUNG DR COLOUR CMYK CLX 9201 CLX 9251 CLX 9301(50000)</t>
  </si>
  <si>
    <t>A0201110302397</t>
  </si>
  <si>
    <t>NPL0100XLY  G&amp;G SEINE LEXMARK 14N1071E 100XL YELLOW S305 S405 S505 S605</t>
  </si>
  <si>
    <t>A0201030100130</t>
  </si>
  <si>
    <t>729M  TONER FOR CANON M LBP 7018C MAGENTA(1000)4368B002AA</t>
  </si>
  <si>
    <t>A0201030100135</t>
  </si>
  <si>
    <t>CARTRIDGE T  TONER FOR CANON L380   L390   L400   PCD320   PCD340 (3500)  7833A002=FX8</t>
  </si>
  <si>
    <t>A0201030100134</t>
  </si>
  <si>
    <t>737BK  TONER FOR CANON BK 737 MF211 212 216 217 220 226 237 (2400p) 9435B002=CF283A</t>
  </si>
  <si>
    <t>A0201030100137</t>
  </si>
  <si>
    <t>CEXV33  TONER FOR CANON TN IR 2520 2525 2530 (14600)[2785B002AA]</t>
  </si>
  <si>
    <t>A0201030100136</t>
  </si>
  <si>
    <t>CEXV14  TONER FOR CANON(x2)IR2016 2018 2020 2022 2025 20302x8300)[0384B002]2x460gr</t>
  </si>
  <si>
    <t>A0201160101109</t>
  </si>
  <si>
    <t>CLTP406C  TONER FOR SAMSUNG SETx4CL CLP360 CLP365W CLX3305(1x1500k 3x1000cmy)SU375A</t>
  </si>
  <si>
    <t>A0201160101108</t>
  </si>
  <si>
    <t>CLTP404C  TONER FOR SAMSUNG CMYK SET (1BK+C+M+Y)SL C430 460 480(1X1000+3X1500)SU365A</t>
  </si>
  <si>
    <t>A0201160101107</t>
  </si>
  <si>
    <t>CLTM809S  TONER FOR SAMSUNG M CLX 9201NA 9251NA 9301NA(15000)SS649A</t>
  </si>
  <si>
    <t>A0201160101106</t>
  </si>
  <si>
    <t>CLTM808S  TONER FOR SAMSUNG M X 4220 X 4250 X 4300(20000)SS642A</t>
  </si>
  <si>
    <t>A0201160101103</t>
  </si>
  <si>
    <t>CLTM5082L  TONER FOR SAMSUNG TNM HC CLX 6220 CLP 620 MAGENTA(4000)</t>
  </si>
  <si>
    <t>A0201030101671</t>
  </si>
  <si>
    <t>BCI6G  FOR CANON I9950 S800 8000 GREEN</t>
  </si>
  <si>
    <t>A0201160101102</t>
  </si>
  <si>
    <t>CLTM506L  TONER FOR SAMSUNG M CLP680ND CLX6260 W506(3500)SU305A</t>
  </si>
  <si>
    <t>A0201030101670</t>
  </si>
  <si>
    <t>BCI6C FOR CANON S800 BJC8000 CYAN</t>
  </si>
  <si>
    <t>A0201160101101</t>
  </si>
  <si>
    <t>CLTM505L  TONER FOR SAMSUNG M MFP C2620 C2670 C2680(3500)SU302A</t>
  </si>
  <si>
    <t>A0201030101673</t>
  </si>
  <si>
    <t>BCI6M   FOR DIADORA CANON S800 PHOTO CYAN</t>
  </si>
  <si>
    <t>A0201160101100</t>
  </si>
  <si>
    <t>CLTM504S  TONER FOR SAMSUNG M CLP415 CLX 4195 C1404 C1454 C1810 C1860(1800)SU292A</t>
  </si>
  <si>
    <t>A0201030101672</t>
  </si>
  <si>
    <t>BCI6M  CANON S800 BJC8000 MAGENTA(280)(15ml)</t>
  </si>
  <si>
    <t>A0201030101675</t>
  </si>
  <si>
    <t>BCI6R  FOR CANON I9950 S800 8000 RED</t>
  </si>
  <si>
    <t>A0201030101674</t>
  </si>
  <si>
    <t>BCI6PM  FOR CANON S800 8000 PHOTO MAGENTA</t>
  </si>
  <si>
    <t>A0201030101677</t>
  </si>
  <si>
    <t>CL211C  FOR CANON CL USA MP240 MP250 MP480 MP490 MX320 MX330(244p)(2976B001)</t>
  </si>
  <si>
    <t>A0201030101676</t>
  </si>
  <si>
    <t>BCI6Y  FOR CANON S800 BJC8000 YELLOW</t>
  </si>
  <si>
    <t>A0201030101679</t>
  </si>
  <si>
    <t>CL41 FOR CL41CANON 41C MP140 150 160 170 450 460 IP1200 1300 (12ml 312)0617B0</t>
  </si>
  <si>
    <t>A0201030101678</t>
  </si>
  <si>
    <t>CL38  FOR CANON 38 C IP 1800 2500 MP210 220 9ml (2146B001)</t>
  </si>
  <si>
    <t>A0201030101669</t>
  </si>
  <si>
    <t>BCI6BK   FOR CANON S800 BJC8000 BLACK</t>
  </si>
  <si>
    <t>A0201030100140</t>
  </si>
  <si>
    <t>CEXV9BK  TONER FOR CANON IR 2570C 3100C 3170C 3180C BLK(23000p)(170g)[8640A002]</t>
  </si>
  <si>
    <t>A0201120301286</t>
  </si>
  <si>
    <t>NTC05650C  G&amp;G SEINE OKI TNC 43872307 C5650 C5750 CYAN(2000)</t>
  </si>
  <si>
    <t>A0201030100146</t>
  </si>
  <si>
    <t>EPHBK  TONER FOR CANON CLPB 360 APL 12 600 LEX OPTRA C BK</t>
  </si>
  <si>
    <t>A0201030100145</t>
  </si>
  <si>
    <t>EP27  TONER FOR CANON LBP3110 3200 3240 4120 4140 5630 5650 MF5730(2500)8489A002</t>
  </si>
  <si>
    <t>A0201030100149</t>
  </si>
  <si>
    <t>FX3  TONER FOR CANON L200 220 240 250 260 280 285 290 295 300 350 1557A003BA</t>
  </si>
  <si>
    <t>A0201030101664</t>
  </si>
  <si>
    <t>BCI21C  FOR CANON BJC 4000 COLOUR=B180C 210C 215C 230C MP C20</t>
  </si>
  <si>
    <t>A0201030101668</t>
  </si>
  <si>
    <t>BCI3Y  FOR CANON BJC6000 3000 S500 YELLOW</t>
  </si>
  <si>
    <t>A0201030101667</t>
  </si>
  <si>
    <t>BCI3M   FOR CANON BJC6000 3000 S500 MAGENTA</t>
  </si>
  <si>
    <t>A0201030101666</t>
  </si>
  <si>
    <t>BCI3C   FOR CANON BJC6000 3000 S500 CYAN</t>
  </si>
  <si>
    <t>A0201030101665</t>
  </si>
  <si>
    <t>BCI3BK   FOR CANON BJC6000 3000 S450 S600 S500 BLACK</t>
  </si>
  <si>
    <t>A0201100301409</t>
  </si>
  <si>
    <t>NTFKTK410  G&amp;G SEINE KYOCERATK410 KM1620 KM1635 KM1650 KM2020(15000)370AM01</t>
  </si>
  <si>
    <t>A0201100301406</t>
  </si>
  <si>
    <t>NTFKTK1140  G&amp;G SEINE KYOCERA TK1140  FS 1035MFP FS 1135MSP FS2535 (7200)</t>
  </si>
  <si>
    <t>A0201100301405</t>
  </si>
  <si>
    <t>NTFKTK1130  G&amp;G SEINE KYOCERA TK1130  FS1130MFP(3000)BLACK</t>
  </si>
  <si>
    <t>A0201030100117</t>
  </si>
  <si>
    <t>712BK  TONER FOR CANON LBP3010 3100(1500)[1870B002]</t>
  </si>
  <si>
    <t>A0201030100112</t>
  </si>
  <si>
    <t>703BK  CANON LBP2900 3000 103 303 703(2000) 7616A005 Q2612A</t>
  </si>
  <si>
    <t>A0201030100118</t>
  </si>
  <si>
    <t>716BK  TONER FOR CANON BK LBP5050 MF8030 8040 8050 8080 BLACK(2300)1980B002</t>
  </si>
  <si>
    <t>A0201030100119</t>
  </si>
  <si>
    <t>716C  TONER FOR CANON C LBP5050 MF8030 8040 8050 8080 CYAN (1500p) 1979B002</t>
  </si>
  <si>
    <t>A0201030100120</t>
  </si>
  <si>
    <t>716M  TONER FOR CANON M LBP5050 MF8030 8040 8050 8080 MAGENTA (1500p) 1978B002</t>
  </si>
  <si>
    <t>A0201030100127</t>
  </si>
  <si>
    <t>726BK  TONER FOR CANON LBP 6200 TONER(2100)3483B002</t>
  </si>
  <si>
    <t>A0201030100121</t>
  </si>
  <si>
    <t>716Y  TONER FOR CANON Y LBP5050 MF8030 8040 8050 8080 YEL(1500)1977B002</t>
  </si>
  <si>
    <t>A0201030100129</t>
  </si>
  <si>
    <t>729BK  TONER FOR CANON BK LBP 7018C BLACK(1200)4370B002AA</t>
  </si>
  <si>
    <t>A0201100100783</t>
  </si>
  <si>
    <t>TK8505BK  TONER FOR KYOCERA BK TASKalfa 4550 5550 4551 5551 BLACK(30000)1T02LC0NL0</t>
  </si>
  <si>
    <t>A0201100100784</t>
  </si>
  <si>
    <t>TK8505C  TONER FOR KYOCERA C TASKalfa 4550 5550 4551 5551 CYAN(20000)1T02LCCNL0</t>
  </si>
  <si>
    <t>A0201100100781</t>
  </si>
  <si>
    <t>TK8345M  TONER FOR KYOCERA M TASKalfa 2552ci(12000)MAGENTA</t>
  </si>
  <si>
    <t>A0201100100782</t>
  </si>
  <si>
    <t>TK8345Y  TONER FOR KYOCERA Y TASKalfa 2552ci(12000)YELLOW</t>
  </si>
  <si>
    <t>A0201100100780</t>
  </si>
  <si>
    <t>TK8345C  TONER FOR KYOCERA C TASKalfa 2552ci(12000)CYAN</t>
  </si>
  <si>
    <t>A0201100100789</t>
  </si>
  <si>
    <t>TK8525M  TONER FOR KYOCERA M TASKalfa 4052ci(20000)MAGENTA</t>
  </si>
  <si>
    <t>A0201100100788</t>
  </si>
  <si>
    <t>TK8525C  TONER FOR KYOCERA C TASKalfa 4052ci(20000)CYAN</t>
  </si>
  <si>
    <t>A0201100100787</t>
  </si>
  <si>
    <t>TK8525BK  TONER FOR KYOCERA BK TASKalfa 4052ci(30000)BLACK</t>
  </si>
  <si>
    <t>A0201100100786</t>
  </si>
  <si>
    <t>TK8505Y  TONER FOR KYOCERA Y TASKalfa 4550 5550 4551 5551 YELLOW (20000)1T02LCANL0</t>
  </si>
  <si>
    <t>A0201100100785</t>
  </si>
  <si>
    <t>TK8505M  TONER FOR KYOCERA M TASKalfa 4550 5550 4551 5551 MAGENTA(20000)1T02LCBNL0</t>
  </si>
  <si>
    <t>A0201100100792</t>
  </si>
  <si>
    <t>TK855C  TONER FOR KYOCERA TASKalfa 500ci 400ci 552ci CYAN TONER(18000)ITO2H7CEU0</t>
  </si>
  <si>
    <t>A0201100100793</t>
  </si>
  <si>
    <t>TK855M  TONER FOR KYOCERA TASKalfa 500ci 400ci 552c MAGENTA Toner(18000)ITO2H7BEU0</t>
  </si>
  <si>
    <t>A0201100100794</t>
  </si>
  <si>
    <t>TK855Y  TONER FOR KYOCERA TASKalfa 500ci 400ci 552ci YELLOW TONER(18000)ITO2H7AEU0</t>
  </si>
  <si>
    <t>A0201100100795</t>
  </si>
  <si>
    <t>TK8600BK  TONER FOR KYOCERA BK FS C 8600 8650(30000)1T02MN0NL0</t>
  </si>
  <si>
    <t>A0201100100790</t>
  </si>
  <si>
    <t>TK8525Y  TONER FOR KYOCERA Y TASKalfa 4052ci(20000)YELLOW</t>
  </si>
  <si>
    <t>A0201100100791</t>
  </si>
  <si>
    <t>TK855BK  TONER FOR KYOCERA TASKalfa 500ci 400ci 552ci BLACK TONER(25000)ITO2H70EU0</t>
  </si>
  <si>
    <t>A0201100100797</t>
  </si>
  <si>
    <t>TK8600M  TONER FOR KYOCERA M FS C 8600 8650(20000)1T02MNBNL0</t>
  </si>
  <si>
    <t>A0201100100796</t>
  </si>
  <si>
    <t>TK8600C  TONER FOR KYOCERA C FS C 8600 8650(20000)1T02MNCNL0</t>
  </si>
  <si>
    <t>A0201100100799</t>
  </si>
  <si>
    <t>TK865BK  TONER FOR KYOCERA MITA TASKALFA 250ci 300ci BLACK(20000)</t>
  </si>
  <si>
    <t>A0201100100798</t>
  </si>
  <si>
    <t>TK8600Y  TONER FOR KYOCERA Y FS C 8600 8650(20000)1T02MNANL0</t>
  </si>
  <si>
    <t>A0201100100761</t>
  </si>
  <si>
    <t>TK82M  TONER FOR KYOCERA FS8000C MAGENTA(20000)</t>
  </si>
  <si>
    <t>A0201100100762</t>
  </si>
  <si>
    <t>TK82Y  TONER FOR KYOCERA FS8000C YELLOW(20000)</t>
  </si>
  <si>
    <t>A0201100100760</t>
  </si>
  <si>
    <t>TK82K  TONER FOR KYOCERA FS8000C BLACK (25000)</t>
  </si>
  <si>
    <t>A0201100100766</t>
  </si>
  <si>
    <t>TK8305Y  TONER FOR KYOCERA Y TASKALFA 3050CI 3051CI 3550CI 3551CI(15000)1T02LKANL0</t>
  </si>
  <si>
    <t>A0201100100765</t>
  </si>
  <si>
    <t>TK8305M  TONER FOR KYOCERA M TASKALFA 3050CI 3051CI 3550CI 3551CI(15000)1T02LKBNL0</t>
  </si>
  <si>
    <t>A0201100100764</t>
  </si>
  <si>
    <t>TK8305C  TONER FOR KYOCERA C TASKALFA 3050CI 3051CI 3550CI 3551CI(15000)1T02LKCNL</t>
  </si>
  <si>
    <t>A0201100100763</t>
  </si>
  <si>
    <t>TK8305BK  TONER FOR KYOCERA BK TASKALFA 3050CI 3051CI 3550CI 3551CI(25000)1T02LK0NL</t>
  </si>
  <si>
    <t>A0201100100769</t>
  </si>
  <si>
    <t>TK8315M  TONER FOR KYOCERA M TASKalfa 2550ci(6000)MAGENTA</t>
  </si>
  <si>
    <t>A0201100100768</t>
  </si>
  <si>
    <t>TK8315C  TONER FOR KYOCERA C TASKalfa 2550ci(6000)CYAN</t>
  </si>
  <si>
    <t>A0201100100767</t>
  </si>
  <si>
    <t>TK8315BK  TONER FOR KYOCERA BK TASKalfa 2550ci(12000)BLACK</t>
  </si>
  <si>
    <t>A0201100100770</t>
  </si>
  <si>
    <t>TK8315Y  TONER FOR KYOCERA Y TASKalfa 2550ci(6000)YELLOW</t>
  </si>
  <si>
    <t>A0201100100771</t>
  </si>
  <si>
    <t>TK8325BK  TONER FOR KYOCERA BK TASKalfa 2551ci(18000)BLACK</t>
  </si>
  <si>
    <t>A0201100100772</t>
  </si>
  <si>
    <t>TK8325C  TONER FOR KYOCERA C TASKalfa 2551ci(12000)CYAN</t>
  </si>
  <si>
    <t>A0201100100773</t>
  </si>
  <si>
    <t>TK8325M  TONER FOR KYOCERA M TASKalfa 2551ci(12000)MAGENTA</t>
  </si>
  <si>
    <t>A0201100100775</t>
  </si>
  <si>
    <t>TK8335BK  TONER FOR KYOCERA BK TASKalfa 3252ci(25000)BLACK</t>
  </si>
  <si>
    <t>A0201100100774</t>
  </si>
  <si>
    <t>TK8325Y  TONER FOR KYOCERA Y TASKalfa 2551ci(12000)YELLOW</t>
  </si>
  <si>
    <t>A0201100100777</t>
  </si>
  <si>
    <t>TK8335M  TONER FOR KYOCERA M TASKalfa 3252ci(15000)</t>
  </si>
  <si>
    <t>A0201100100776</t>
  </si>
  <si>
    <t>TK8335C  TONER FOR KYOCERA C TASKalfa 3252ci(15000)</t>
  </si>
  <si>
    <t>A0201100100779</t>
  </si>
  <si>
    <t>TK8345BK  TONER FOR KYOCERA BK TASKalfa 2552ci(20000)BLACK</t>
  </si>
  <si>
    <t>A0201100100778</t>
  </si>
  <si>
    <t>TK8335Y  TONER FOR KYOCERA Y TASKalfa 3252ci(15000)</t>
  </si>
  <si>
    <t>A0201160101187</t>
  </si>
  <si>
    <t>SF6800D6  TONER FOR SAMSUNG SF6800 SF6900(6000)</t>
  </si>
  <si>
    <t>A0201160101186</t>
  </si>
  <si>
    <t>SF5500  FOR SAMSUNG SF5500 5600 5556 FAX TONER(10000)</t>
  </si>
  <si>
    <t>A0201160101189</t>
  </si>
  <si>
    <t>W8380A  FOR SAMSUNG WT CLX 8380ND CLX 8385ND(48000)WASTE BOTTLE</t>
  </si>
  <si>
    <t>A0201160101183</t>
  </si>
  <si>
    <t>SCXD5530A  FOR SAMSUNG SCX 5530FN SCX 5330series(4000pages) TONER</t>
  </si>
  <si>
    <t>A0201160301393</t>
  </si>
  <si>
    <t>NTCS506XYJJ  G&amp;G SEINE SAMSUNG Y CLTY506L CLP680ND CLX6260 W506(3500)</t>
  </si>
  <si>
    <t>A0201160101182</t>
  </si>
  <si>
    <t>SCXD4725A  TONER FOR SAMSUNG SCX 4725F SCX 4725FN(3000)</t>
  </si>
  <si>
    <t>A0201160101185</t>
  </si>
  <si>
    <t>SCXD6345A  TONER FOR SAMSUNG SCX 6345N(20000)</t>
  </si>
  <si>
    <t>A0201160101184</t>
  </si>
  <si>
    <t>SCXD5530B  FOR SAMSUNG SCX 5530FN SCX 5330series(8000pages) TONER</t>
  </si>
  <si>
    <t>A0201160101190</t>
  </si>
  <si>
    <t>Y8385A  TONER FOR SAMSUNG Y CLX 8385ND YELLOW(15000)</t>
  </si>
  <si>
    <t>A0201160101179</t>
  </si>
  <si>
    <t>SCX5312D6  TONER FOR SAMSUNG SCX5312F 5112 5115 5115f 5315F (6000)</t>
  </si>
  <si>
    <t>A0201160101178</t>
  </si>
  <si>
    <t>SCX4100D3  TONER FOR SAMSUNG SCX4100 TONER(3000)</t>
  </si>
  <si>
    <t>A0201160101177</t>
  </si>
  <si>
    <t>MLTR204 FOR SAMSUNG DR SCX 6555 SCX 6355 SCX6545(80000pages)DRUM</t>
  </si>
  <si>
    <t>A0201160101176</t>
  </si>
  <si>
    <t>FOR MLTR204SAMSUNG DR R204 M3325 M3375 M3825 M3875 M4025 M4075(30000) SV140A</t>
  </si>
  <si>
    <t>A0201160101175</t>
  </si>
  <si>
    <t>MLTR116  FOR SAMSUNG DR ML2625 ML2675 ML2825 ML2875(9000)SV134A</t>
  </si>
  <si>
    <t>A0201160101174</t>
  </si>
  <si>
    <t>MLTP203U  FOR SAMSUNG*TN*X2*M3320 3370 3870 3820 4020 4070(2X15000)</t>
  </si>
  <si>
    <t>A0201160101173</t>
  </si>
  <si>
    <t>MLTD704S  FOR SAMSUNG BK SL K3300NR K3250NR SS770A(25000)</t>
  </si>
  <si>
    <t>A0201160101172</t>
  </si>
  <si>
    <t>MLTD2092S  TONER FOR SAMSUNG SCX 2824 2828 2855 4824FN 4828 ML 2855 (2000)</t>
  </si>
  <si>
    <t>A0201160101171</t>
  </si>
  <si>
    <t>MLTD2092L  FOR SAMSUNG*HC*SCX 2824 2828 2855 4824FN 4828 ML 2855 (5000)</t>
  </si>
  <si>
    <t>A0201160101180</t>
  </si>
  <si>
    <t>SCX6320D8  TONER FOR SAMSUNG SCX 6120 6220 6320 6520 TONER(8000)</t>
  </si>
  <si>
    <t>A0201080302401</t>
  </si>
  <si>
    <t>NPR1284Y  G&amp;G SEINE EPSON Y T1284 S22 SX125 SX425 BX305 SIZE M YELLOW</t>
  </si>
  <si>
    <t>A0201160101181</t>
  </si>
  <si>
    <t>SCXD4200A  TONER FOR SAMSUNG SCX4200A(3000)</t>
  </si>
  <si>
    <t>A0201080302400</t>
  </si>
  <si>
    <t>NPR1283M  G&amp;G SEINE EPSON M T1283 S22 SX125 SX425 BX305 SIZE M MAGENTA</t>
  </si>
  <si>
    <t>A0201160101169</t>
  </si>
  <si>
    <t>MLTD205S  FOR SAMSUNG MLD 3310ND 3710 SCX4833FD TONER 2K PAGES</t>
  </si>
  <si>
    <t>A0201160301379</t>
  </si>
  <si>
    <t>NTCS1210U  G&amp;G SEINE SAMSUNG SF5100 1210 SF535 SF515 (3000)</t>
  </si>
  <si>
    <t>A0201160101168</t>
  </si>
  <si>
    <t>MLTD205L  FOR SAMSUNG MLD 3310ND 3710 SCX4833FD  HC TONER  5K PAGES</t>
  </si>
  <si>
    <t>A0201160101160</t>
  </si>
  <si>
    <t>MLTD119S  TONER FOR SAMSUNG SCX4521D3 ML1610D2 ML2010D3 2510 2570 2571(1500)</t>
  </si>
  <si>
    <t>A0201160101170</t>
  </si>
  <si>
    <t>MLTD2082L  TONER FOR SAMSUNG*HC*SCX5835 5635 5638 5935 (10000)</t>
  </si>
  <si>
    <t>A0201160301380</t>
  </si>
  <si>
    <t>NTCS1630C  G&amp;G SEINE SAMSUNG D1630A  ML1630 SCX4500 (2000)</t>
  </si>
  <si>
    <t>A0201160101158</t>
  </si>
  <si>
    <t>MLTD116S  FOR SAMSUNG M2675FN M2825ND DW M2875FW FD(1200)SU840A</t>
  </si>
  <si>
    <t>A0201160101157</t>
  </si>
  <si>
    <t>MLTD116L  FOR SAMSUNG M2675FN M2825ND DW M2875FW FD(3000)SU828A</t>
  </si>
  <si>
    <t>A0201160101150</t>
  </si>
  <si>
    <t>MLTD1042X  FOR SAMSUNG ML 1660 1665 1670 1675 1865 SCX 3200 3205 TONER(700)</t>
  </si>
  <si>
    <t>A0201160301383</t>
  </si>
  <si>
    <t>NTCS3320XXC  G&amp;G SEINE SAMSUNG D203U   3320 3370 3870 3820 4020 4070*HC*(15000)</t>
  </si>
  <si>
    <t>A0201160101156</t>
  </si>
  <si>
    <t>MLTD111S  TONER FOR SAMSUNG M2020 M2022 M2070 M2026(1000)SU810A</t>
  </si>
  <si>
    <t>A0201160301388</t>
  </si>
  <si>
    <t>NTCS4072QFM  G&amp;G SEINE SAMSUNG M M4072S CLP 320 325 CLX 3185 MAGENTA (1000)</t>
  </si>
  <si>
    <t>A0201160101155</t>
  </si>
  <si>
    <t>MLTD111L  TONER FOR SAMSUNG HC M2020 M2022 M2070(1800)SU799A</t>
  </si>
  <si>
    <t>A0201160301389</t>
  </si>
  <si>
    <t>NTCS4072QFY  G&amp;G SEINE SAMSUNG Y Y4072S CLP 320 325 CLX 3185 YELLOW (1000)</t>
  </si>
  <si>
    <t>A0201160101154</t>
  </si>
  <si>
    <t>MLTD1092S  FOR SAMSUNG SCX4300 TONER(2000)</t>
  </si>
  <si>
    <t>A0201160301386</t>
  </si>
  <si>
    <t>NTCS4072QFBK  G&amp;G SEINE SAMSUNG BK K4072S CLP 320 325 CLX 3185 BLACK (1000)</t>
  </si>
  <si>
    <t>A0201160101153</t>
  </si>
  <si>
    <t>MLTD1082S  FOR SAMSUNG ML1640 ML2240 TONER(1500p)</t>
  </si>
  <si>
    <t>A0201160301387</t>
  </si>
  <si>
    <t>NTCS4072QFC  G&amp;G SEINE SAMSUNG C C4072S CLP 320 325 CLX 3185 CYAN (1000)</t>
  </si>
  <si>
    <t>A0201160301392</t>
  </si>
  <si>
    <t>NTCS506XMJJ  G&amp;G SEINE SAMSUNG M CLTM506L CLP680ND CLX6260 W506(3500)</t>
  </si>
  <si>
    <t>A0201160301391</t>
  </si>
  <si>
    <t>NTCS506XCJJ  G&amp;G SEINE SAMSUNG C CLTC506L CLP680ND CLX6260 W506(3500)</t>
  </si>
  <si>
    <t>A0201160301390</t>
  </si>
  <si>
    <t>NTCS506XBKJJ  G&amp;G SEINE SAMSUNG BK CLTK506L CLP680ND CLX6260 W506(6000)</t>
  </si>
  <si>
    <t>A0201040102092</t>
  </si>
  <si>
    <t>C9380A  FOR HP 72 HD GYPK T1100 T1120 T610 T620 HEAD GREY&amp;PHOTO BLACK</t>
  </si>
  <si>
    <t>A0201040102083</t>
  </si>
  <si>
    <t>C9362EE  FOR HP 336 BK 5ml 4160 5440 PSC1510 1507 6310 6315 2570 C3180 3100</t>
  </si>
  <si>
    <t>A0201120100849</t>
  </si>
  <si>
    <t>09001042  FOR OKI(DR)400ex 600ex 810ex 6e 6ex Lanier 4250 DRUM (20000)</t>
  </si>
  <si>
    <t>OKI</t>
  </si>
  <si>
    <t>A0201120100848</t>
  </si>
  <si>
    <t>09001038   FOR OKI(DR)4W 4M OF4100 DRUM(10000)</t>
  </si>
  <si>
    <t>A0201120100847</t>
  </si>
  <si>
    <t>01103402  TONER FOR OKI(TN)B4100 B4200 B4250 4300 B4350 TYPE 9 (2500)</t>
  </si>
  <si>
    <t>A0201120100850</t>
  </si>
  <si>
    <t>09002390  TONER FOR OKI(TN)4W 4m OF4100 toner(1200)</t>
  </si>
  <si>
    <t>A0201120100851</t>
  </si>
  <si>
    <t>09002392  FOR OKI(TN)400 800 810 toner (2500)</t>
  </si>
  <si>
    <t>A0201020301288</t>
  </si>
  <si>
    <t>NTCB336BK  G&amp;G SEINE BROTHER BK TN326BK HL8250 8350 8450 8850 8400(4000)</t>
  </si>
  <si>
    <t>A0201120100852</t>
  </si>
  <si>
    <t>40433203  TONER FOR OKI(TN)10i 10ex 12 14i TYPE 5 (2500)</t>
  </si>
  <si>
    <t>A0201020301289</t>
  </si>
  <si>
    <t>NTCB336C  G&amp;G SEINE BROTHER C TN326C HL8250 8350 8450 8850 8400 8650(3500)</t>
  </si>
  <si>
    <t>A0201020301282</t>
  </si>
  <si>
    <t>NTD360DR  G&amp;G SEINE BROTHER DR2100 HL2140 2150 2170 7320 7440 7840(12000)</t>
  </si>
  <si>
    <t>A0201020301283</t>
  </si>
  <si>
    <t>NTB420  G&amp;G SEINE BROTHER DR2200 HL2130 2250 2270 2240 7055 7060(12500)</t>
  </si>
  <si>
    <t>A0201020301284</t>
  </si>
  <si>
    <t>NTB620  G&amp;G SEINE BROTHER DR3200 HL5340 5350 5370 5380 8085 8370(25000)</t>
  </si>
  <si>
    <t>A0201020301285</t>
  </si>
  <si>
    <t>NTB720DR  G&amp;G SEINE BROTHER DR3300 HL5440 5450 5470 6180 8110 8250(30000)</t>
  </si>
  <si>
    <t>A0201040102095</t>
  </si>
  <si>
    <t>C9383A  FOR HP 72 HD MC T1100 T1120 T610 T620 HEAD MAGENTA&amp;CYAN</t>
  </si>
  <si>
    <t>A0201040102096</t>
  </si>
  <si>
    <t>C9384A  FOR HP 72 HD MKY T1100 T1120 T610 T620 HEAD MAT BLACK&amp;YELLOW</t>
  </si>
  <si>
    <t>A0201040102097</t>
  </si>
  <si>
    <t>C9385AE  FOR HP 88BK K550 5400 7580 7680 7780 8600 BLACK 22 8ml INK CARTRIDGE</t>
  </si>
  <si>
    <t>A0201040102098</t>
  </si>
  <si>
    <t>C9386AE  FOR HP 88C K550 5400 7580 7680 7780 8600 CYAN 10ml INK CARTRIDGE</t>
  </si>
  <si>
    <t>A0201020301290</t>
  </si>
  <si>
    <t>NTCB336M  G&amp;G SEINE BROTHER M TN326M HL8250 8350 8450 8850 8400 8650(3500)</t>
  </si>
  <si>
    <t>A0201040102099</t>
  </si>
  <si>
    <t>C9387AE  FOR HP 88M K550 5400 7580 7680 7780 8600 MAGENTA 10ml INK CARTRIDGE</t>
  </si>
  <si>
    <t>A0201120100858</t>
  </si>
  <si>
    <t>42127457  TONER FOR OKI TN K C5250 5450 C5510MFP C5540MDRP BK TON</t>
  </si>
  <si>
    <t>A0201120100857</t>
  </si>
  <si>
    <t>42126665  FOR OKI DRB C3200 N SERIES(14000p)(INCLUD TN 1 5K)</t>
  </si>
  <si>
    <t>A0201120100859</t>
  </si>
  <si>
    <t>42804513  FOR OKI TN Y C3100 YELLOW TONER(3000)</t>
  </si>
  <si>
    <t>A0201120100854</t>
  </si>
  <si>
    <t>41022502  TONER FOR OKI(TN)20N 24X 20PLUS TYPE7 (6000)</t>
  </si>
  <si>
    <t>A0201120100853</t>
  </si>
  <si>
    <t>40709902  FOR Oki(DR)8P 6W 8W 86 OFX4500*DRUM(10000) TYPE6</t>
  </si>
  <si>
    <t>A0201120100856</t>
  </si>
  <si>
    <t>42126641  FOR OKI(DR Y)C3100 YELLOW DRUM(14000)</t>
  </si>
  <si>
    <t>A0201120100855</t>
  </si>
  <si>
    <t>41331702  FOR OKI(TN)14i 14ex TONER(4000) TYPE 8</t>
  </si>
  <si>
    <t>A0201100100711</t>
  </si>
  <si>
    <t>TK5305M  TONER FOR KYOCERA M TA 350 TA350CI(6000)1T02VMBNL0</t>
  </si>
  <si>
    <t>A0201100100710</t>
  </si>
  <si>
    <t>TK5305C  TONER FOR KYOCERA C TA 350 TA350CI(6000)1T02VMCNL0</t>
  </si>
  <si>
    <t>A0201100100715</t>
  </si>
  <si>
    <t>TK540M  TONER FOR KYOCERA FS 5100DN MAGENTA 1T02HLBEU0</t>
  </si>
  <si>
    <t>A0201100100714</t>
  </si>
  <si>
    <t>TK540C  TONER FOR KYOCERA FS 5100DN CYAN 1T02HLCEU0</t>
  </si>
  <si>
    <t>A0201100100713</t>
  </si>
  <si>
    <t>TK540BK  TONER FOR KYOCERA FS 5100DN BLACK 1T02HL0EU0</t>
  </si>
  <si>
    <t>A0201100100712</t>
  </si>
  <si>
    <t>TK5305Y  TONER FOR KYOCERA Y TA 350 TA350CI(6000)1T02VMANL0</t>
  </si>
  <si>
    <t>A0201100100717</t>
  </si>
  <si>
    <t>TK55  FOR KYOCERA FS1920(15000+WASTE BOX)370QC0KX</t>
  </si>
  <si>
    <t>A0201100100716</t>
  </si>
  <si>
    <t>TK540Y  TONER FOR KYOCERA FS 5100DN YELLOW 1T02HLAEU0</t>
  </si>
  <si>
    <t>A0201040102067</t>
  </si>
  <si>
    <t>C8721EE  FOR HP 363 BLK 6ml 410= 3110 3210 5140 5180 6180 7180 6160 7160</t>
  </si>
  <si>
    <t>A0201040102068</t>
  </si>
  <si>
    <t>C8727AE  FOR HP 27 3420 3425 3320 3325 3650 3745 3845 5600 5610 BLK 10ml</t>
  </si>
  <si>
    <t>A0201190101250</t>
  </si>
  <si>
    <t>611610010  FOR UTAX CD1016 CD1116 CD1120 CD1216 CD2216 BLACK TONER(18000)</t>
  </si>
  <si>
    <t>UTAX</t>
  </si>
  <si>
    <t>A0201040102063</t>
  </si>
  <si>
    <t>C6578DE  FOR HP 78D CL 930 910C P1100 1220C 1280 940 V40 920 959 3820(560)</t>
  </si>
  <si>
    <t>A0201040102069</t>
  </si>
  <si>
    <t>C8728AE  FOR HP 28 3420 3425 3320 3325 3650 3745 3845 COLOUR 8ml</t>
  </si>
  <si>
    <t>A0201130100901</t>
  </si>
  <si>
    <t>KXFA52X  TONER FOR PANASONIC(x2)KXF P205 206 215 218 225 235 245 255(2x30M)</t>
  </si>
  <si>
    <t>PANASONIC</t>
  </si>
  <si>
    <t>A0201130100900</t>
  </si>
  <si>
    <t>KXFA136X  TONER FOR PANASONIC(x2)KX F1810 1820 1830 KXFM330 KXFP300 (2x336pages)</t>
  </si>
  <si>
    <t>A0201100100700</t>
  </si>
  <si>
    <t>TK5240Y  TONER FOR KYOCERA Y P5026 P5526 M5526(3000)1T02R7ANL0</t>
  </si>
  <si>
    <t>A0201130100905</t>
  </si>
  <si>
    <t>KXFA83X  FOR PANASONIC KXFL511 512 513 540 541 543 611 612 613 650 651(2500)</t>
  </si>
  <si>
    <t>A0201100100702</t>
  </si>
  <si>
    <t>TK5270C  TONER FOR KYOCERA C P6230 P6630(6000) 1T02TVCNL0</t>
  </si>
  <si>
    <t>A0201130100904</t>
  </si>
  <si>
    <t>KXFA57E  TONER FOR PANASONIC KXFP343 342 341 363 362 361(220mmX70M)</t>
  </si>
  <si>
    <t>A0201100100701</t>
  </si>
  <si>
    <t>TK5270BK  TONER FOR KYOCERA BK P6230 P6630(8000)1T02TV0NL0</t>
  </si>
  <si>
    <t>A0201190101259</t>
  </si>
  <si>
    <t>653010011  FOR UTAX C CDC 3005 3505 1930 1935 2930 2935 2936(15000)</t>
  </si>
  <si>
    <t>A0201130100903</t>
  </si>
  <si>
    <t>KXFA55X  TONER FOR PANASONIC(x2)KXFP80 KXFP81 KXFP85 KXF151 155 181 185 189(2x140p)</t>
  </si>
  <si>
    <t>A0201100100704</t>
  </si>
  <si>
    <t>TK5270Y  TONER FOR KYOCERA Y P6230 P6630(6000)  1T02TVANL0</t>
  </si>
  <si>
    <t>A0201130100902</t>
  </si>
  <si>
    <t>KXFA54X  TONER FOR PANASONIC(x2)KXFP141 145(2x105p)</t>
  </si>
  <si>
    <t>A0201100100703</t>
  </si>
  <si>
    <t>TK5270M  TONER FOR KYOCERA M P6230 P6630(6000) 1T02TVBNL0</t>
  </si>
  <si>
    <t>A0201100100706</t>
  </si>
  <si>
    <t>TK5280C  TONER FOR KYOCERA C M6235 P6635(11000)1T02TWCNL0</t>
  </si>
  <si>
    <t>A0201090100606</t>
  </si>
  <si>
    <t>TNP48C  TONER FOR KONICA C C3350 C3850(10000)A5X0450</t>
  </si>
  <si>
    <t>A0201130100909</t>
  </si>
  <si>
    <t>KXFAD412X  FOR PANASONIC DR KX MB2000 2020 2025 2030 2035 2061(2000)</t>
  </si>
  <si>
    <t>A0201190101256</t>
  </si>
  <si>
    <t>652510011  FOR UTAX CDC1725 1730 CYAN TONER(12000)</t>
  </si>
  <si>
    <t>A0201100100705</t>
  </si>
  <si>
    <t>TK5280BK  TONER FOR KYOCERA BK M6235 P6635(13000)1T02TW0NL0</t>
  </si>
  <si>
    <t>A0201090100607</t>
  </si>
  <si>
    <t>TNP48M  TONER FOR KONICA M C3350 C3850(10000)A5X0350</t>
  </si>
  <si>
    <t>A0201130100908</t>
  </si>
  <si>
    <t>KXFA86X   FOR PANASONIC DR KXFLB851 801 811 881 852 802 812 882 853 803 813</t>
  </si>
  <si>
    <t>A0201190101255</t>
  </si>
  <si>
    <t>652510010  FOR UTAX CDC1725 1730 BLACK TONER(20000)</t>
  </si>
  <si>
    <t>A0201040102082</t>
  </si>
  <si>
    <t>C9361EE  FOR HP 342 CLR 5ml 5440 4160 4180 1507 1510 6310 6315 2575 7850 3100</t>
  </si>
  <si>
    <t>A0201100100708</t>
  </si>
  <si>
    <t>TK5280Y  TONER FOR KYOCERA Y M6235 P6635(11000)1T02TWANL0</t>
  </si>
  <si>
    <t>A0201090100604</t>
  </si>
  <si>
    <t>TNP44BK  TONER FOR KONICA BK 4050 4750(20000)A6VK01H</t>
  </si>
  <si>
    <t>A0201190101258</t>
  </si>
  <si>
    <t>652510016  FOR UTAX CDC1725 1730 YELLOW TONER(12000)</t>
  </si>
  <si>
    <t>A0201100100707</t>
  </si>
  <si>
    <t>TK5280M  TONER FOR KYOCERA M M6235 P6635(11000)1T02TWBNL0</t>
  </si>
  <si>
    <t>A0201090100605</t>
  </si>
  <si>
    <t>KONICA BK C3350 C3850(10000)A5X0150</t>
  </si>
  <si>
    <t>A0201190101257</t>
  </si>
  <si>
    <t>652510014  FOR UTAX CDC1725 1730 MAGENTA TONER(12000)</t>
  </si>
  <si>
    <t>A0201090100602</t>
  </si>
  <si>
    <t>TNP22M  TONER FOR KONICA M C35 C35P(6000)A0X5352</t>
  </si>
  <si>
    <t>A0201190101252</t>
  </si>
  <si>
    <t>612010010  FOR UTAX CD1015 CD1020 TONER+WASTE CONTAINER(450gr)(11000)</t>
  </si>
  <si>
    <t>A0201100100709</t>
  </si>
  <si>
    <t>TK5305BK  TONER FOR KYOCERA BK TA 350 TA350CI(12000)1T02VM0NL0</t>
  </si>
  <si>
    <t>A0201090100603</t>
  </si>
  <si>
    <t>TNP22Y  TONER FOR KONICA Y C35 C35P(6000)A0X5252</t>
  </si>
  <si>
    <t>A0201090100600</t>
  </si>
  <si>
    <t>TNP22BK  TONER FOR KONICA BK C35 C35P(6000)A0X5152</t>
  </si>
  <si>
    <t>A0201190101254</t>
  </si>
  <si>
    <t>613011010  FOR UTAX CD 5030 5025 5025P TA DC 6025 6030 BLACK TONER(15000)</t>
  </si>
  <si>
    <t>A0201090100601</t>
  </si>
  <si>
    <t>TNP22C  TONER FOR KONICA C C35 C35P(6000)A0X5452</t>
  </si>
  <si>
    <t>A0201190101253</t>
  </si>
  <si>
    <t>613010010  FOR UTAX CD1230 1240 1250 BLACK TONER KIT(34000)</t>
  </si>
  <si>
    <t>A0201040102076</t>
  </si>
  <si>
    <t>C8774EE  FOR HP 363 LC 240p 5 5ml= 3110 3210 5140 5180 6180 7180 6160</t>
  </si>
  <si>
    <t>A0201040301299</t>
  </si>
  <si>
    <t>NTCH250FBK  G&amp;G SEINE HP CE250A BK CP3520 3525 3530  BLACK (5000)</t>
  </si>
  <si>
    <t>A0201040102077</t>
  </si>
  <si>
    <t>C8775EE  FOR HP 363 LM 240 5 5ml= 3110 3210 5140 5180 6180 7180 61</t>
  </si>
  <si>
    <t>A0201190101260</t>
  </si>
  <si>
    <t>653010014  FOR UTAX M CDC 3005 3505 1930 1935 2930 2935 2936(15000)</t>
  </si>
  <si>
    <t>A0201190101261</t>
  </si>
  <si>
    <t>653010016  FOR UTAX Y CDC 3005 3505 1930 1935 2930 2935 2936(15000)</t>
  </si>
  <si>
    <t>A0201040301298</t>
  </si>
  <si>
    <t>NTCH244C  G&amp;G SEINE HP BK CF244A LJ M806 M15 M16 M28 M29(1000)</t>
  </si>
  <si>
    <t>A0201040102073</t>
  </si>
  <si>
    <t>C8771EE  FOR HP 363 C 350p 3 5ml=3110 3210 5140 5180 6180 7180 6160 7160</t>
  </si>
  <si>
    <t>A0201040102074</t>
  </si>
  <si>
    <t>C8772EE  FOR HP 363 M 350p 3 5ml= 3110 3210 5140 5180 6180 7180 6160 7160</t>
  </si>
  <si>
    <t>A0201090100609</t>
  </si>
  <si>
    <t>UBX120  TONER FOR KONICA 120 1200 (U BIX)</t>
  </si>
  <si>
    <t>A0201040102075</t>
  </si>
  <si>
    <t>C8773EE  FOR HP 363 Y 490p 6ml= 3110 3210 5140 5180 6180 7180 6160 7160</t>
  </si>
  <si>
    <t>A0201090100608</t>
  </si>
  <si>
    <t>TNP48Y  TONER FOR KONICA Y C3350 C3850(10000)A5X0250</t>
  </si>
  <si>
    <t>A0201150101040</t>
  </si>
  <si>
    <t>TYPE140M  TONER FOR RICOH NASHUA SPC210SF CL1000 402097 YELLOW (6500)</t>
  </si>
  <si>
    <t>A0201150101041</t>
  </si>
  <si>
    <t>TYPE2220D  TONER FOR RICOH AF1022 2022 GS2212 MP2352 2550 3353(11000) 842042 DT43</t>
  </si>
  <si>
    <t>A0201190101262</t>
  </si>
  <si>
    <t>653011010  FOR UTAX BK CDC 3005 3505 1930 1935 2930 2935 2936(25000)</t>
  </si>
  <si>
    <t>A0201130100917</t>
  </si>
  <si>
    <t>KXFATK509X  TONER FOR PANASONICBK  KX MC 6020 HC BLACK(4000)</t>
  </si>
  <si>
    <t>A0201150101044</t>
  </si>
  <si>
    <t>TYPE245M  TONER FOR RICOH M AFICIO SP C410DN C420DN CL4000DN(5000) 888282</t>
  </si>
  <si>
    <t>A0201130100918</t>
  </si>
  <si>
    <t>KXFATM507X  TONER FOR PANASONIC M KX MC 6020 HC MAGENTA(4000)</t>
  </si>
  <si>
    <t>A0201150101045</t>
  </si>
  <si>
    <t>TYPE245Y  TONER FOR RICOH Y AFICIO SP C410DN C420DN CL4000DN(5000) 888281</t>
  </si>
  <si>
    <t>A0201100100738</t>
  </si>
  <si>
    <t>TK6  TONER FOR S*KYOCERA F800 820 FS850</t>
  </si>
  <si>
    <t>A0201130100919</t>
  </si>
  <si>
    <t>KXFATY508X  TONER FOR PANASONIC Y KX MC 6020 HC YELLOW(4000)</t>
  </si>
  <si>
    <t>A0201150101042</t>
  </si>
  <si>
    <t>TYPE2285  TONER FOR RICOH FX200 AiO(5000) 412477=NASHUA DSM520PF=DT520</t>
  </si>
  <si>
    <t>A0201100100739</t>
  </si>
  <si>
    <t>TK60  TONER FOR KYOCERA FS3800 FS1800(20000)</t>
  </si>
  <si>
    <t>A0201150101043</t>
  </si>
  <si>
    <t>TYPE245C TONER FOR RICOH C AFICIO SP C410DN C420DN CL4000DN(5000)888283</t>
  </si>
  <si>
    <t>A0201120100885</t>
  </si>
  <si>
    <t>44494202  FOR OKI DR CMYK C310 C311 C330 C351 C361 C510 C530 C561(20000)</t>
  </si>
  <si>
    <t>A0201130100913</t>
  </si>
  <si>
    <t>KXFAT472X TONER FOR PANASONIC TN KX MB2120 2130 2170(2000)</t>
  </si>
  <si>
    <t>A0201120100884</t>
  </si>
  <si>
    <t>44472603  FOR OKI FU C310 C311 C330 C351 C361 C510 C530 C561 ES3451(60000)</t>
  </si>
  <si>
    <t>A0201120100883</t>
  </si>
  <si>
    <t>44469803  TONER FOR OKI BK C310 C311 C330 C331 C350 C3C361 C510 C511 C530 C531(3500)</t>
  </si>
  <si>
    <t>A0201130100915</t>
  </si>
  <si>
    <t>KXFAT92X  TONER FOR PANASONIC KX MB261 262 263 281 283 771 772 773 778 781 783(2000)</t>
  </si>
  <si>
    <t>A0201150101046</t>
  </si>
  <si>
    <t>TYPE260BK  TONER FOR RICOH NRG BK C7528N C7535HDN CL7200 CL7300(24K)888442 46 490g</t>
  </si>
  <si>
    <t>A0201120100882</t>
  </si>
  <si>
    <t>44469706  TONER FOR OKI C C310 C311 C330 C331 C350 C35C361 C510 C511 C530 C531(2000)</t>
  </si>
  <si>
    <t>A0201130100916</t>
  </si>
  <si>
    <t>KXFATC506X  TONER FOR PANASONIC C KX MC 6020 HC CYAN(4000)</t>
  </si>
  <si>
    <t>A0201120100881</t>
  </si>
  <si>
    <t>44469705  TONER FOR OKI M C310 C311 C330 C331 C350 C35C361 C510 C511 C530 C531(2000)</t>
  </si>
  <si>
    <t>A0201120100880</t>
  </si>
  <si>
    <t>44469704  TONER FOR OKI Y C310 C311 C330 C331 C350 C35C361 C510 C511 C530 C531(2000)</t>
  </si>
  <si>
    <t>A0201130100910</t>
  </si>
  <si>
    <t>KXFAD93X   FOR PANASONIC DR KX MB261 263 281 283 KXMB771 773 781 783*DRUM*</t>
  </si>
  <si>
    <t>A0201090100610</t>
  </si>
  <si>
    <t>WX101  TONER FOR KONICA MINOLTA WTB BIZHUB C220 C280 C360(50000)A162 WY1</t>
  </si>
  <si>
    <t>A0201130100911</t>
  </si>
  <si>
    <t>KXFADK511X  FOR PANASONIC DR KX MC 6020 DRUM(10000)</t>
  </si>
  <si>
    <t>A0201130100912</t>
  </si>
  <si>
    <t>KXFAT411X  FOR PANASONIC TN KX MB2000 2020 2025 2030 2035 2061(2000)</t>
  </si>
  <si>
    <t>A0201160301540</t>
  </si>
  <si>
    <t>NTPS2625XC  G&amp;G SEINE SAMSUNG D116L M2675FN M2825ND DW M2875FW FD(3000)</t>
  </si>
  <si>
    <t>A0201160301541</t>
  </si>
  <si>
    <t>NTPS2950XC  G&amp;G SEINE SAMSUNG MLTD103L ML2950 2955 SCX4727 4728 4729(2500)</t>
  </si>
  <si>
    <t>A0201160301542</t>
  </si>
  <si>
    <t>NTPS3310XC  G&amp;G SEINE SAMSUNG D205L MLD 3310ND 3710 SCX4833FD  HC TN (5000)</t>
  </si>
  <si>
    <t>A0201120100888</t>
  </si>
  <si>
    <t>44917602  FOR OKI TN B431 MB491*HC*TONER(12000)</t>
  </si>
  <si>
    <t>A0201120100889</t>
  </si>
  <si>
    <t>44973536  FOR OKI BK MC301 C321 MC332 MC342 BLACK (2200) TONER</t>
  </si>
  <si>
    <t>A0201160301548</t>
  </si>
  <si>
    <t>NTPS409BK  G&amp;G SEINE SAMSUNG K4092S CLX 3170 3175 CLP 310 315 BK(1500)</t>
  </si>
  <si>
    <t>A0201160301549</t>
  </si>
  <si>
    <t>NTPS409C  G&amp;G SEINE SAMSUNG C4092S CLX 3170 3175 CLP310 315 CYAN(1000)</t>
  </si>
  <si>
    <t>A0201160301544</t>
  </si>
  <si>
    <t>NTPS404BK  G&amp;G SEINE SAMSUNG BK K404S SL C430 460 480 (1500)</t>
  </si>
  <si>
    <t>A0201160301545</t>
  </si>
  <si>
    <t>NTPS404C  G&amp;G SEINE SAMSUNG C C404S SL C430 460 480 (1500)</t>
  </si>
  <si>
    <t>A0201160301546</t>
  </si>
  <si>
    <t>NTPS404M  G&amp;G SEINE SAMSUNG M M404S SL C430 460 480 (1500)</t>
  </si>
  <si>
    <t>A0201160301547</t>
  </si>
  <si>
    <t>NTPS404Y  G&amp;G SEINE SAMSUNG Y Y404S SL C430 460 480 (1500)</t>
  </si>
  <si>
    <t>A0201100100727</t>
  </si>
  <si>
    <t>TK570C  TONER FOR KYOCERA C FS C5400N CYAN(12000)</t>
  </si>
  <si>
    <t>A0201100100728</t>
  </si>
  <si>
    <t>TK570M  TONER FOR KYOCERA M FS C5400N MAGENTA(12000)</t>
  </si>
  <si>
    <t>A0201120100894</t>
  </si>
  <si>
    <t>45807111  TONER FOR OKI TN XXL B412 B512 B432 MB472 B512 MB562 MB472 MB562(12000)</t>
  </si>
  <si>
    <t>A0201120100893</t>
  </si>
  <si>
    <t>45807106  FOR OKI TN HC B412 512 432 MB472 512 562 472 562*HC*TONER(7000)</t>
  </si>
  <si>
    <t>A0201120100896</t>
  </si>
  <si>
    <t>46508714  TONER FOR OKI M C332 MC363(1500)MAGENTA</t>
  </si>
  <si>
    <t>A0201120100895</t>
  </si>
  <si>
    <t>46508713  TONER FOR OKI Y C332 MC363(1500)YELLOW</t>
  </si>
  <si>
    <t>A0201100100726</t>
  </si>
  <si>
    <t>TK570BK  TONER FOR KYOCERA BK FS C5400N BLACK(16000)</t>
  </si>
  <si>
    <t>A0201120100890</t>
  </si>
  <si>
    <t>44992401  FOR OKI B401 MB441 MB451 TONER(1500)</t>
  </si>
  <si>
    <t>A0201130100922</t>
  </si>
  <si>
    <t>UG3309  FOR S*PANASONIC UF 744 788 FAX TONER</t>
  </si>
  <si>
    <t>A0201120100892</t>
  </si>
  <si>
    <t>45807102  FOR OKI TN B412 512 432 MB472 512 562 472 562 TONER(3000)</t>
  </si>
  <si>
    <t>A0201120100891</t>
  </si>
  <si>
    <t>44992402  FOR OKI B401 MB441 MB451 TONER(2500)</t>
  </si>
  <si>
    <t>A0201160301531</t>
  </si>
  <si>
    <t>NTPS1640C  G&amp;G SEINE SAMSUNG MLD1082S ML1640 ML2240(3000)MLD1082S</t>
  </si>
  <si>
    <t>A0201160301532</t>
  </si>
  <si>
    <t>NTPS1660C  G&amp;G SEINE SAMSUNG D1042S ML1660 1665 1670 1675 1865 SCX3200(1500)</t>
  </si>
  <si>
    <t>A0201160301530</t>
  </si>
  <si>
    <t>NTPS1610  G&amp;G SEINE SAMSUNG SCX4521F 4321 DELL1100 XEROX 317</t>
  </si>
  <si>
    <t>A0201120100897</t>
  </si>
  <si>
    <t>46508715 TONER FOR OKI C C332 MC363(1500)CYAN</t>
  </si>
  <si>
    <t>A0201120100898</t>
  </si>
  <si>
    <t>46508716  TONER FOR OKI BK C332 MC363(1500)BLACK</t>
  </si>
  <si>
    <t>A0201160301539</t>
  </si>
  <si>
    <t>NTPS2625C  G&amp;G SEINE SAMSUNG D116S M2675FN M2825ND DW M2875 2625FW FD(1200)</t>
  </si>
  <si>
    <t>A0201160301538</t>
  </si>
  <si>
    <t>NTPS2250XC  G&amp;G SEINE SAMSUNG ML2250 2251 2252W 2254(5000)TONER</t>
  </si>
  <si>
    <t>A0201160301535</t>
  </si>
  <si>
    <t>NTPS2020C  G&amp;G SEINE SAMSUNG D111S M2020 M2022 M2026 M2070(1000)</t>
  </si>
  <si>
    <t>A0201160301536</t>
  </si>
  <si>
    <t>NTPS2020XCJJ  G&amp;G SEINE SAMSUNG HC D111L M2020 M2022 M2070(1800)SU799A</t>
  </si>
  <si>
    <t>A0201150101022</t>
  </si>
  <si>
    <t>888312  TONER FOR RICOH BK HC AFICIO SP C410DN C420DN CL4000(15000)TYPE245HY</t>
  </si>
  <si>
    <t>A0201150101023</t>
  </si>
  <si>
    <t>888313  TONER FOR RICOH Y HC AFICIO SP C410DN C420DN CL4000(15000)TYPE245HY</t>
  </si>
  <si>
    <t>A0201100100754</t>
  </si>
  <si>
    <t>TK725  TONER FOR KYOCERA TA 520i 520i(34000)TONER</t>
  </si>
  <si>
    <t>A0201100100755</t>
  </si>
  <si>
    <t>TK825BK  TONER FOR KYOCERA TNK 520 KMC2525 KMC3225 KMC3232 KMC4035</t>
  </si>
  <si>
    <t>A0201100100752</t>
  </si>
  <si>
    <t>TK7125  TONER FOR KYOCERA TA 3212i(20000)1T02V70NL0</t>
  </si>
  <si>
    <t>A0201150101028</t>
  </si>
  <si>
    <t>TYPE1220D  TONER FOR RICOH AF1015 1018 1113=DT34(9000)1502 1505 1508 1808=MF4181</t>
  </si>
  <si>
    <t>A0201100100753</t>
  </si>
  <si>
    <t>TK715  TONER FOR KYOCERA MITA KM4050 KM3050 KM5050(34000)</t>
  </si>
  <si>
    <t>A0201150101029</t>
  </si>
  <si>
    <t>TYPE1230D  TONER FOR RICOH(x2)AF2015 1802 IS2320 MP2000 DSM618(260gX2)(885094)(9000)</t>
  </si>
  <si>
    <t>A0201120100863</t>
  </si>
  <si>
    <t>43449016  FOR OKI DRK C8600 C8800 BLACK (20000)</t>
  </si>
  <si>
    <t>A0201100100758</t>
  </si>
  <si>
    <t>TK825Y  TONER FOR KYOCERA TNY 520 KMC2525 KMC3225 KMC3232 KMC4035(7000)1T02FZAEU0</t>
  </si>
  <si>
    <t>A0201150101026</t>
  </si>
  <si>
    <t>DT39BK  TONER FOR RICOH (888182 842078)AF2035 AF2045 T3210DN(30K 550g)3045 DSM635</t>
  </si>
  <si>
    <t>A0201120100862</t>
  </si>
  <si>
    <t>42804537  FOR OKI TNY C3200 N YELLOW TONER(3000p)</t>
  </si>
  <si>
    <t>A0201100100759</t>
  </si>
  <si>
    <t>TK82C  TONER FOR KYOCERA FS8000C CYAN(20000)</t>
  </si>
  <si>
    <t>A0201150101027</t>
  </si>
  <si>
    <t>FAX1190L  TONER FOR RICOH 1190L 1900L FAX (431013)(2500)LANIER SAVIN 1190L</t>
  </si>
  <si>
    <t>A0201120100861</t>
  </si>
  <si>
    <t>42804515  FOR OKI TN C C3100 CYAN TONER(3000)</t>
  </si>
  <si>
    <t>A0201100100756</t>
  </si>
  <si>
    <t>TK825C  TONER FOR KYOCERA TNC 520 KMC2525 KMC3225 KMC3232 KMC4035(7000)</t>
  </si>
  <si>
    <t>A0201150101024</t>
  </si>
  <si>
    <t>888314  TONER FOR RICOH M HC AFICIO SP C410DN C420DN CL4000(15000)TYPE245HY</t>
  </si>
  <si>
    <t>A0201120100860</t>
  </si>
  <si>
    <t>42804514  FOR OKI TN M C3100 MAGENTA TONER(3000)</t>
  </si>
  <si>
    <t>A0201100100757</t>
  </si>
  <si>
    <t>TK825M  TONER FOR KYOCERA TNM 520 KMC2525 KMC3225 KMC3232 KMC4035(7000)</t>
  </si>
  <si>
    <t>A0201150101025</t>
  </si>
  <si>
    <t>888315  TONER FOR RICOH C HC AFICIO SP C410DN C420DN CL4000(15000)TYPE245HY</t>
  </si>
  <si>
    <t>A0201120100866</t>
  </si>
  <si>
    <t>43459370  TONER FOR OKI TNM C3520 C3530 MC350 MC360(2500)</t>
  </si>
  <si>
    <t>A0201120100867</t>
  </si>
  <si>
    <t>43460205  FOR OKI DRY C3300 C3400 C3500 C3600*DRUM*YELLOW</t>
  </si>
  <si>
    <t>A0201120100864</t>
  </si>
  <si>
    <t>43449705  FOR OKI BU C8600 C8800 C800 C801 C821 C810 C830 C800 C860 BELT UNIT</t>
  </si>
  <si>
    <t>A0201120100865</t>
  </si>
  <si>
    <t>43459369  TONER FOR OKI TNY C3520 C3530 MC350 MC360(2500)</t>
  </si>
  <si>
    <t>A0201100100750</t>
  </si>
  <si>
    <t>TK710  TONER FOR KYOCERA FS9130DN 9530DN(40000) IT02G10EU</t>
  </si>
  <si>
    <t>A0201120100868</t>
  </si>
  <si>
    <t>43460207  FOR OKI DRC C3300 C3400 C3500 C3600*DRUM*CYAN</t>
  </si>
  <si>
    <t>A0201120100869</t>
  </si>
  <si>
    <t>43640302  FOR OKI B2200 B2400 TONER</t>
  </si>
  <si>
    <t>A0201100100749</t>
  </si>
  <si>
    <t>TK685BK  FOR KYOCERA TASKALFA 300i BLACK TONER(20000)1T02K50NL0</t>
  </si>
  <si>
    <t>A0201150101031</t>
  </si>
  <si>
    <t>TYPE1250D  TONER FOR RICOH AF 1013=NASHUATEC 1302 1305f 885258 DT40BLK 1250D (7000)</t>
  </si>
  <si>
    <t>A0201150101032</t>
  </si>
  <si>
    <t>TYPE125BK  TONER FOR RICOH NASHUATEC TNK CL3000 CL3100 CL2000 BLACK(5000p) 400838</t>
  </si>
  <si>
    <t>A0201150101034</t>
  </si>
  <si>
    <t>TYPE1265D  TONER FOR RICOH 1120L 1160L NER GEST F101 102(4300)P N 430400</t>
  </si>
  <si>
    <t>A0201150101030</t>
  </si>
  <si>
    <t>TYPE1240  TONER FOR RICOH 1400L(4800)[430278]</t>
  </si>
  <si>
    <t>A0201150101039</t>
  </si>
  <si>
    <t>TYPE140M  TONER FOR RICOH NASHUA SPC210SF CL1000 402097 MAGENTA (6500)</t>
  </si>
  <si>
    <t>A0201100100743</t>
  </si>
  <si>
    <t>TK65  TONER FOR KYOCERA FS3820 3830 20000pages</t>
  </si>
  <si>
    <t>A0201100100744</t>
  </si>
  <si>
    <t>TK655  TONER FOR KYOCERA MITA KM6030 KM8030(47000)</t>
  </si>
  <si>
    <t>A0201100100745</t>
  </si>
  <si>
    <t>TK665  TONER FOR KYOCERA TASKALFA 620 820 (55000)</t>
  </si>
  <si>
    <t>A0201150101035</t>
  </si>
  <si>
    <t>TYPE1270D  TONER FOR RICOH(X1)MP201 DSM415PF MP161SPF MP171 888262 888261(7K)230g</t>
  </si>
  <si>
    <t>A0201150101036</t>
  </si>
  <si>
    <t>TYPE1275  TONER FOR RICOH 1130L FX16 1170L 2210 412641 DSM516PF NRG F230 F250(3500)</t>
  </si>
  <si>
    <t>A0201100100747</t>
  </si>
  <si>
    <t>TK6725  TONER FOR KYOCERA 7200 7200i ASKalfa (70000)</t>
  </si>
  <si>
    <t>A0201150101037</t>
  </si>
  <si>
    <t>TYPE140C  TONER FOR RICOH NASHUA SPC210SF CL1000 402097 CYAN (6500)</t>
  </si>
  <si>
    <t>A0201100100748</t>
  </si>
  <si>
    <t>TK675  TONER FOR KYOCERA MITA KM 3040 3060 KM 2540 2560(20000)IT02H00EU0</t>
  </si>
  <si>
    <t>A0201150101038</t>
  </si>
  <si>
    <t>TYPE140K  TONER FOR RICOH NASHUA SPC210SF CL1000 402097 BLACK(9800)</t>
  </si>
  <si>
    <t>A0201160301550</t>
  </si>
  <si>
    <t>NTPS409M  G&amp;G SEINE SAMSUNG M4092S CLX 3170 3175 CLP310 315 MAG(1000)</t>
  </si>
  <si>
    <t>A0201160301553</t>
  </si>
  <si>
    <t>NTPS4300C  G&amp;G SEINE D1092S SAMSUNG SCX4300 TONER(2000)</t>
  </si>
  <si>
    <t>A0201100100740</t>
  </si>
  <si>
    <t>TK603  TONER FOR KYOCERA MITA KM5530 KM4530 KM6330 KM7530(30000p)</t>
  </si>
  <si>
    <t>A0201160301551</t>
  </si>
  <si>
    <t>NTPS409Y  G&amp;G SEINE SAMSUNG Y4092S CLX 3170 3175 CLP 310 315 YLW(1000)</t>
  </si>
  <si>
    <t>A0201160301552</t>
  </si>
  <si>
    <t>NTPS4200CP  G&amp;G SEINE SAMSUNG SCX4200A (3000)</t>
  </si>
  <si>
    <t>A0201160301555</t>
  </si>
  <si>
    <t>NTPS4720XC  G&amp;G SEINE SAMSUNG SCX4520 SCX4720F (5000)</t>
  </si>
  <si>
    <t>A0201080101940</t>
  </si>
  <si>
    <t>T262140  FOR EPSON BK 26XL XP600 XP605 610 XP700 XP800 POLAR BEAR</t>
  </si>
  <si>
    <t>A0201080101948</t>
  </si>
  <si>
    <t>T270140   FOR EPSON BK 27 WF3620 3640 7110 7610 7620(350)6 2ml</t>
  </si>
  <si>
    <t>A0201080101947</t>
  </si>
  <si>
    <t>T267040   FOR EPSON CL 267 WF100 WF100W(200)6 7ml</t>
  </si>
  <si>
    <t>A0201080101946</t>
  </si>
  <si>
    <t>T266140   FOR EPSON BK 266 WF100 WF100W(250)5 7ml</t>
  </si>
  <si>
    <t>A0201080101945</t>
  </si>
  <si>
    <t>T263640  FOR EPSON CMYK MULTIP 26XL XP600 605 610 700 800</t>
  </si>
  <si>
    <t>A0201080101944</t>
  </si>
  <si>
    <t>T263440   FOR EPSON Y 26XL XP600 XP605 610 XP700 XP800 POLAR BEAR YELLOW</t>
  </si>
  <si>
    <t>A0201080101943</t>
  </si>
  <si>
    <t>T263340  FOR EPSON M 26XL XP600 XP605 610 XP700 XP800 POLAR BEAR MAGENTA</t>
  </si>
  <si>
    <t>A0201080101942</t>
  </si>
  <si>
    <t>T263240   FOR EPSON C 26XL XP600 XP605 610 XP700 XP800 POLAR BEAR CYAN</t>
  </si>
  <si>
    <t>A0201080101941</t>
  </si>
  <si>
    <t>T263140  FOR EPSON PHB 26XL XP600 XP605 610 XP700 XP800 POLAR BEAR</t>
  </si>
  <si>
    <t>A0201020302323</t>
  </si>
  <si>
    <t>NBLC125XLC  G&amp;G SEINE BROTHER C LC125XL J4110 J4410 J4510 J4610 J6720(1200)</t>
  </si>
  <si>
    <t>A0201020302322</t>
  </si>
  <si>
    <t>NBLC123BK2CMY  G&amp;G SEINE BROTHER LC123XL SET 2XBK+C+MY J152 J552 J4110 J245 470</t>
  </si>
  <si>
    <t>A0201020302325</t>
  </si>
  <si>
    <t>NBLC125XLY  G&amp;G SEINE BROTHER Y LC125XL J4110 J4410 J4510 J4610 J6720(1200)</t>
  </si>
  <si>
    <t>A0201020302324</t>
  </si>
  <si>
    <t>NBLC125XLM  G&amp;G SEINE BROTHER M LC125XL J4110 J4410 J4510 J4610 J6720(1200)</t>
  </si>
  <si>
    <t>A0201020302327</t>
  </si>
  <si>
    <t>NBLC223BK  G&amp;G SEINE BROTHER BK LC223BK MFC4120 4420 4620 4625 5320(550)</t>
  </si>
  <si>
    <t>A0201020302326</t>
  </si>
  <si>
    <t>NBLC129XLBK  G&amp;G SEINE BROTHER BK LC129XL MFC J6520 6720 6820 6920(2400)</t>
  </si>
  <si>
    <t>A0201020302329</t>
  </si>
  <si>
    <t>NBLC223M  G&amp;G SEINE BROTHER M LC223M MFC4120 4420 4620 4625 5320 5720(550)</t>
  </si>
  <si>
    <t>A0201080101949</t>
  </si>
  <si>
    <t>T270240  FOR EPSON C 27 WF3620 3640 7110 7610 7620(300)3 6ml</t>
  </si>
  <si>
    <t>A0201020302328</t>
  </si>
  <si>
    <t>NBLC223C  G&amp;G SEINE BROTHER C LC223C MFC4120 4420 4620 4625 5320 5720(550)</t>
  </si>
  <si>
    <t>A0201020302321</t>
  </si>
  <si>
    <t>NB0LC61Y  G&amp;G SEINE BROTHER HYY LC1100BK LC980 MFC 490 5490 5890 6490 790</t>
  </si>
  <si>
    <t>A0201020302320</t>
  </si>
  <si>
    <t>NB0LC61M  G&amp;G SEINE BROTHER HYM LC1100BK LC980 MFC 490 5490 5890 6490 790</t>
  </si>
  <si>
    <t>A0201080101935</t>
  </si>
  <si>
    <t>T261140  FOR EPSON 26 PHB XP600 XP605 610 XP700 XP800 POLAR BEAR</t>
  </si>
  <si>
    <t>A0201080101934</t>
  </si>
  <si>
    <t>T260140   FOR EPSON BK 26 XP600 XP605 610 XP700 XP800 POLAR BEAR</t>
  </si>
  <si>
    <t>A0201080101937</t>
  </si>
  <si>
    <t>T261340  FOR EPSON 26 M XP600 XP605 610 XP700 XP800 POLAR BEAR MAGENTA</t>
  </si>
  <si>
    <t>A0201080101936</t>
  </si>
  <si>
    <t>T261240  TONER FOR EPSON 26 C XP600 XP605 610 XP700 XP800 POLAR BEAR CYAN</t>
  </si>
  <si>
    <t>A0201080101931</t>
  </si>
  <si>
    <t>T181640   FOR EPSON 18XL MULTIPACK XP102*BK(T1801)C(T1802)M(T1803)Y(T1804)*XL</t>
  </si>
  <si>
    <t>A0201080101930</t>
  </si>
  <si>
    <t>T181440   FOR EPSON 18XL Y XP30 XP101 XP202 XP205 XP305 XP402 XP405(450)6 5ml</t>
  </si>
  <si>
    <t>A0201080101933</t>
  </si>
  <si>
    <t>T243840  TONER FOR EPSON 24XL MP XP 750 760 850 860 950 960 55(6INKS)55 7ml</t>
  </si>
  <si>
    <t>A0201080101932</t>
  </si>
  <si>
    <t>T242840   FOR EPSON 24 MP XP 750 760 850 860 950 960 55(6INKS)29 1ml(2040)</t>
  </si>
  <si>
    <t>A0201080101938</t>
  </si>
  <si>
    <t>T261440   FOR EPSON 26 Y XP600 XP605 610 XP700 XP800 POLAR BEAR YELLOW</t>
  </si>
  <si>
    <t>A0201080101939</t>
  </si>
  <si>
    <t>T261640   FOR EPSON 26 MULTI CMYK XP600 XP605 610 XP700 XP800 POLAR BEAR</t>
  </si>
  <si>
    <t>A0201020302331</t>
  </si>
  <si>
    <t>NBLC229XLBK  G&amp;G SEINE BROTHER LC229XL BK MFCJ5320 5620 5625 5720(2400)</t>
  </si>
  <si>
    <t>A0201020302330</t>
  </si>
  <si>
    <t>NBLC223Y  G&amp;G SEINE BROTHER Y LC223Y MFC4120 4420 4620 4625 5320 5720(550)</t>
  </si>
  <si>
    <t>A0201080101962</t>
  </si>
  <si>
    <t>T298440  FOR EPSON 29 Y NORMAL XP235 XP332 XP335 XP432 XP435(3 2ml)</t>
  </si>
  <si>
    <t>A0201080101961</t>
  </si>
  <si>
    <t>T298340  FOR EPSON 29 M NORMAL XP235 XP332 XP335 XP432 XP435(3 2ml)</t>
  </si>
  <si>
    <t>A0201080101960</t>
  </si>
  <si>
    <t>T298240  FOR EPSON 29 C NORMAL XP235 XP332 XP335 XP432 XP435(3 2ml)</t>
  </si>
  <si>
    <t>A0201080101966</t>
  </si>
  <si>
    <t>T299340  FOR EPSON 29XL M XP235 XP332 XP335 XP432 XP435(6 4l)(450)</t>
  </si>
  <si>
    <t>A0201080101965</t>
  </si>
  <si>
    <t>T299240  FOR EPSON 29XL C XP235 XP332 XP335 XP432 XP435(6 4l)(450)</t>
  </si>
  <si>
    <t>A0201080101964</t>
  </si>
  <si>
    <t>T299140  FOR EPSON 29XL BK XP235 XP332 XP335 XP432 XP435(11 3ml)(470)</t>
  </si>
  <si>
    <t>A0201080101963</t>
  </si>
  <si>
    <t>T298640  FOR EPSON 29 CMYK NORMAL SET XP245 XP235 XP332 XP335 XP432 XP435(715</t>
  </si>
  <si>
    <t>A0201080101969</t>
  </si>
  <si>
    <t>T333140  FOR EPSON 33 BK XP 530 XP 630 XP 635 XP 830(6 4ml)</t>
  </si>
  <si>
    <t>A0201080101968</t>
  </si>
  <si>
    <t>T299640  FOR EPSON 29XL SET BK C M Y 235 XP332 XP335 XP432 XP435</t>
  </si>
  <si>
    <t>A0201080101967</t>
  </si>
  <si>
    <t>T299440  FOR EPSON 29XL Y XP235 XP332 XP335 XP432 XP435(6 4l)(450)</t>
  </si>
  <si>
    <t>A0201080101951</t>
  </si>
  <si>
    <t>T270440  FOR EPSON Y 27 WF3620 3640 7110 7610 7620(300)3 6ml</t>
  </si>
  <si>
    <t>A0201080101950</t>
  </si>
  <si>
    <t>T270340   FOR EPSON M 27 WF3620 3640 7110 7610 7620(300)3 6ml</t>
  </si>
  <si>
    <t>A0201080101953</t>
  </si>
  <si>
    <t>T271140   FOR EPSON BK 27XL WF3620 3640 7110 7610 7620(1100)17 7ml</t>
  </si>
  <si>
    <t>A0201080101952</t>
  </si>
  <si>
    <t>T270540  FOR EPSON CMY 27 WF3620 3640 7110 7610 7620(3XCOLS)10 8ml</t>
  </si>
  <si>
    <t>A0201080101955</t>
  </si>
  <si>
    <t>T271340  FOR EPSON M 27XL WF3620 3640 7110 7610 7620(1100)10 4ml</t>
  </si>
  <si>
    <t>A0201080101954</t>
  </si>
  <si>
    <t>T271240  FOR EPSON C 27XL WF3620 3640 7110 7610 7620(1100)10 4ml</t>
  </si>
  <si>
    <t>A0201080101957</t>
  </si>
  <si>
    <t>T271540  FOR EPSON CMY 27XL WF3620 3640 7110 7610 7620(3CLX1100)31 2ml</t>
  </si>
  <si>
    <t>A0201080101956</t>
  </si>
  <si>
    <t>T271440  FOR EPSON Y 27XL WF3620 3640 7110 7610 7620(1100)10 4ml</t>
  </si>
  <si>
    <t>A0201020302319</t>
  </si>
  <si>
    <t>NB0LC61C  G&amp;G SEINE BROTHER HYC LC1100BK LC980 MFC 490 5490 5890 6490 790</t>
  </si>
  <si>
    <t>A0201080101959</t>
  </si>
  <si>
    <t>T298140  FOR EPSON 29 BK NORMAL XP235 XP332 XP335 XP432 XP435(5 3ml)</t>
  </si>
  <si>
    <t>A0201080101958</t>
  </si>
  <si>
    <t>T295000  FOR EPSON MB WF 100W MAINTENANCE BOX(50000)</t>
  </si>
  <si>
    <t>A0201020302318</t>
  </si>
  <si>
    <t>NB0LC61BK  G&amp;G SEINE BROTHER HYBK LC1100BK LC980 490 5490 5890 6490 790 99</t>
  </si>
  <si>
    <t>A0201020302317</t>
  </si>
  <si>
    <t>NB0LC61 LC1100 SET  G&amp;G SEINE BROTHER SET LC1100 980BK*2 LC1100 LC980 C M Y MULTIPAK</t>
  </si>
  <si>
    <t>A0201020302316</t>
  </si>
  <si>
    <t>LC227XLBK 225XLCMY  G&amp;G SEINE BROTHER LC229XLVALPK BK C M Y MFCJ5320 5620 5625 5720</t>
  </si>
  <si>
    <t>A0201101000729</t>
  </si>
  <si>
    <t>TK570Y  TONER FOR KYOCERA Y FS C5400N YELLOW(12000)</t>
  </si>
  <si>
    <t>A0201030301401</t>
  </si>
  <si>
    <t>NTFCNPG28  G&amp;G SEINE  CANON CEXV14 IR2016 2018 2020 2022 NPG28(8300)460gr</t>
  </si>
  <si>
    <t>A0201030301402</t>
  </si>
  <si>
    <t>NTFCNPG32  G&amp;G SEINE CANON CEXV18 IR 1018 1020 1022 1024(8400)(430gr)</t>
  </si>
  <si>
    <t>A0201080101903</t>
  </si>
  <si>
    <t>T129240  FOR EPSON C BX305 320 525 625 SX420 425 525 620 3540(690p 7ml)</t>
  </si>
  <si>
    <t>A0201080101904</t>
  </si>
  <si>
    <t>T129340   FOR EPSON M BX305 320 525 625 SX420 425 525 620 3540(395p 7ml)</t>
  </si>
  <si>
    <t>A0201080101901</t>
  </si>
  <si>
    <t>T128540   FOR EPSON MULTIPACK S22 SX125 SX425 BX305 SX435</t>
  </si>
  <si>
    <t>A0201080101902</t>
  </si>
  <si>
    <t>T129140  FOR EPSON BK BX305 320 525 625 SX420 425 525 620 3540(435p 11 2ml)</t>
  </si>
  <si>
    <t>A0201080101900</t>
  </si>
  <si>
    <t>T128440  FOR EPSON Y S22 SX125 SX425 BX305 SIZE M YELLOW</t>
  </si>
  <si>
    <t>A0201040102040</t>
  </si>
  <si>
    <t>C2P26AE  FOR HP 935XL YE OJ PRO 6230 ePRINTER 6830e AiO(825)</t>
  </si>
  <si>
    <t>A0201040100293</t>
  </si>
  <si>
    <t>CE402A  TONER FOR HP 507A M551 M570 YELLOW TONER (6000)</t>
  </si>
  <si>
    <t>A0201040100292</t>
  </si>
  <si>
    <t>CE401A  TONER FOR HP 507A  M551 M570 CYAN TONER(6000)</t>
  </si>
  <si>
    <t>A0201040100291</t>
  </si>
  <si>
    <t>CE400X  TONER FOR HP 507X M551 M570 BLACK TONER (11000)</t>
  </si>
  <si>
    <t>A0201040100290</t>
  </si>
  <si>
    <t>CE400A  TONER FOR HP 507A M551 M570 BLACK TONER (5500)</t>
  </si>
  <si>
    <t>A0201040100294</t>
  </si>
  <si>
    <t>CE403A  TONER FOR HP 507A M551 M570 MAGENTA TONER (6000)</t>
  </si>
  <si>
    <t>A0201020302367</t>
  </si>
  <si>
    <t>NP0079BK  G&amp;G SEINE BROTHER BK LC1280BK MFCJ6510DE MFCJ6910(600)</t>
  </si>
  <si>
    <t>A0201020302368</t>
  </si>
  <si>
    <t>NP0079C  G&amp;G SEINE BROTHER C LC1280C MFCJ6510DE MFCJ6910(600)</t>
  </si>
  <si>
    <t>A0201020302369</t>
  </si>
  <si>
    <t>NP0079M  G&amp;G SEINE BROTHER M LC1280M MFCJ6510DE MFCJ6910(600)</t>
  </si>
  <si>
    <t>A0201080101909</t>
  </si>
  <si>
    <t>T130340  FOR EPSON M XL BX525 BX625 WF3540 XL MAGENTA</t>
  </si>
  <si>
    <t>A0201080101908</t>
  </si>
  <si>
    <t>T130240   FOR EPSON C XL BX525 BX625 WF3540 XL CYAN</t>
  </si>
  <si>
    <t>A0201080101907</t>
  </si>
  <si>
    <t>T130140  FOR EPSON BK XL BX525 BX625 WF3540 BLACK</t>
  </si>
  <si>
    <t>A0201080101906</t>
  </si>
  <si>
    <t>T129540  FOR EPSON MULTIPACK CMYB BX305 320 525 625 SX420 425 525 620 3540</t>
  </si>
  <si>
    <t>A0201030301437</t>
  </si>
  <si>
    <t>NTPC712C  G&amp;G SEINE 712BK CANON LBP3010 3100(1500)[1870B002]</t>
  </si>
  <si>
    <t>A0201080101905</t>
  </si>
  <si>
    <t>T129440  FOR EPSON Y BX305 320 525 625 SX420 425 525 620 3540(665p 7ml)</t>
  </si>
  <si>
    <t>A0201040102055</t>
  </si>
  <si>
    <t>C4901A  FOR HP 940 MCH OJ PRO 8500 HEAD MAGENTA&amp;CYAN</t>
  </si>
  <si>
    <t>A0201040102054</t>
  </si>
  <si>
    <t>C4900A  FOR HP 940 BYH OJ PRO 8500 HEAD BLACK&amp;YELLOW</t>
  </si>
  <si>
    <t>A0201020302371</t>
  </si>
  <si>
    <t>NPB0223BKCMY  G&amp;G SEINE BROTHER LC223 SET BKCMY MFC4120 4420 4620 4625 5320</t>
  </si>
  <si>
    <t>A0201020302372</t>
  </si>
  <si>
    <t>NPB1280MULTI  G&amp;G SEINE BROTHER BKCMY LC1280XLMP(1x2400BK+3x1200CMY)</t>
  </si>
  <si>
    <t>A0201040100282</t>
  </si>
  <si>
    <t>CE314A   FOR HP DR CP1025 PRO100 M175A M176A 126A(14 000BK)(7 000CL)CANON 729</t>
  </si>
  <si>
    <t>A0201020302370</t>
  </si>
  <si>
    <t>NP0079Y  G&amp;G SEINE BROTHER Y LC1280Y MFCJ6510DE MFCJ6910(600)</t>
  </si>
  <si>
    <t>A0201040100288</t>
  </si>
  <si>
    <t>CE390A  TONER FOR HP M4555MFP ENTERPRISE 600 M601 M602 M603 (10000)</t>
  </si>
  <si>
    <t>A0201040100289</t>
  </si>
  <si>
    <t>CE390X  TONER FOR HP 90X M4555MFP(24000)</t>
  </si>
  <si>
    <t>A0201080101921</t>
  </si>
  <si>
    <t>T163640   FOR EPSON 16XL CMYK WF 2010 WF 2510 2520 2530 2540(SET)</t>
  </si>
  <si>
    <t>A0201040102029</t>
  </si>
  <si>
    <t>C2P06AE  FOR HP 62 CL OJ 5640 5642 5643 5644 5646 5660 7640 7645(165)</t>
  </si>
  <si>
    <t>A0201080101922</t>
  </si>
  <si>
    <t>T180140  FOR EPSON 18 BK NORMAL XP30 XP101 XP202 XP205 XP305 XP402 XP405(175)</t>
  </si>
  <si>
    <t>A0201080101920</t>
  </si>
  <si>
    <t>T163440  FOR EPSON 16XL Y WF 2010 WF 2510 2520 2530 2540 YELLOW</t>
  </si>
  <si>
    <t>A0201080101925</t>
  </si>
  <si>
    <t>T180440   FOR EPSON 18 YL NORMAL XP30 XP101 XP202 XP205 XP305 XP402 XP405(180)</t>
  </si>
  <si>
    <t>A0201080101926</t>
  </si>
  <si>
    <t>T180640   FOR EPSON 18 MUTIPACK NORMAL XP202 BK(T1801)C(T1802)M(T1803)Y(T1804)</t>
  </si>
  <si>
    <t>A0201040102028</t>
  </si>
  <si>
    <t>C2P05AE  FOR HP 62XL BK OJ 5640 5642 5643 5644 5646 5660 7640 7645</t>
  </si>
  <si>
    <t>A0201080101923</t>
  </si>
  <si>
    <t>T180240  FOR EPSON 18 CY NORMAL XP30 XP101 XP202 XP205 XP305 XP402 XP405(180)</t>
  </si>
  <si>
    <t>A0201040102027</t>
  </si>
  <si>
    <t>C2P04AE  FOR HP 62 BK OJ 5640 5642 5643 5644 5646 5660 7640 7645(200)</t>
  </si>
  <si>
    <t>A0201080101924</t>
  </si>
  <si>
    <t>T180340  FOR EPSON 18 MA NORMAL XP30 XP101 XP202 XP205 XP305 XP402 XP405(180)</t>
  </si>
  <si>
    <t>A0201040102022</t>
  </si>
  <si>
    <t>51645AE  FOR HP 45A BK 800 815 1600C 890 930 755 1100C 1120 1150 1280 710 959</t>
  </si>
  <si>
    <t>A0201040102024</t>
  </si>
  <si>
    <t>C1Q12A  FOR HP 727 MBK DJ 920T 1500T(300ml)</t>
  </si>
  <si>
    <t>A0201040102023</t>
  </si>
  <si>
    <t>C1Q10A  FOR HP 711 PRINT HEAD KCMY DJ T120 T520</t>
  </si>
  <si>
    <t>A0201080101929</t>
  </si>
  <si>
    <t>T181340  FOR EPSON 18XL M XP30 XP101 XP202 XP205 XP305 XP402 XP405(450)6 5ml</t>
  </si>
  <si>
    <t>A0201080101928</t>
  </si>
  <si>
    <t>T181240   FOR EPSON 18XL C XP30 XP101 XP202 XP205 XP305 XP402 XP405(450)6 5ml</t>
  </si>
  <si>
    <t>A0201080101927</t>
  </si>
  <si>
    <t>T181140   FOR EPSON 18XL BK XP30 XP101 XP202 XP205 XP305 XP402 XP405(470)11 5G</t>
  </si>
  <si>
    <t>A0201080101910</t>
  </si>
  <si>
    <t>T130440   FOR EPSON Y XL BX525 BX625 WF3540 XL YELLOW</t>
  </si>
  <si>
    <t>A0201080101911</t>
  </si>
  <si>
    <t>T130640   FOR EPSON MULTI XLBX525 BX625 WF3540 XL 3 INKS CMY MULTIPACK</t>
  </si>
  <si>
    <t>A0201040102039</t>
  </si>
  <si>
    <t>C2P25AE  FOR HP 935XL MA OJ PRO 6230 ePRINTER 6830e AiO(825)</t>
  </si>
  <si>
    <t>A0201080101912</t>
  </si>
  <si>
    <t>T162140   FOR EPSON 16BK WF 2010 WF 2510 2520 2530 2540(5 4ml) BLACK</t>
  </si>
  <si>
    <t>A0201040102038</t>
  </si>
  <si>
    <t>C2P24AE  FOR HP 935XL CY OJ PRO 6230 ePRINTER 6830e AiO(825)</t>
  </si>
  <si>
    <t>A0201080101913</t>
  </si>
  <si>
    <t>T162240   FOR EPSON 16C WF 2010 WF 2510 2520 2530 2540(3 1ml)CYAN</t>
  </si>
  <si>
    <t>A0201040102037</t>
  </si>
  <si>
    <t>C2P23AE  FOR HP 934XL BK OJ PRO 6230 ePRINTER 6830e AiO(1000)</t>
  </si>
  <si>
    <t>A0201080101914</t>
  </si>
  <si>
    <t>T162340   FOR EPSON 16M WF 2010 WF 2510 2520 2530 2540(3 1ml)MAGENTA</t>
  </si>
  <si>
    <t>A0201040102036</t>
  </si>
  <si>
    <t>C2P22AE  FOR HP 935 Y OJ PRO 6230 ePRINTER 6830e AiO(400)</t>
  </si>
  <si>
    <t>A0201080101915</t>
  </si>
  <si>
    <t>T162440  FOR EPSON 16Y WF 2010 WF 2510 2520 2530 2540(3 1ml)YELLOW</t>
  </si>
  <si>
    <t>A0201040102035</t>
  </si>
  <si>
    <t>C2P21AE  FOR HP 935 M OJ PRO 6230 ePRINTER 6830e AiO(400)</t>
  </si>
  <si>
    <t>A0201040102034</t>
  </si>
  <si>
    <t>C2P20AE  FOR HP 935 C OJ PRO 6230 ePRINTER 6830e AiO(400)</t>
  </si>
  <si>
    <t>A0201040102033</t>
  </si>
  <si>
    <t>C2P19AE  FOR HP 934 BK OJ PRO 6230 ePRINTER 6830e AiO(400)</t>
  </si>
  <si>
    <t>A0201040102030</t>
  </si>
  <si>
    <t>C2P07AE  FOR HP 62XL CL OJ 5640 5642 5643 5644 5646 5660 7640 7645</t>
  </si>
  <si>
    <t>A0201080101917</t>
  </si>
  <si>
    <t>T163140  FOR EPSON 16XL BK WF 2010 WF 2510 2520 2530 2540 BLACK</t>
  </si>
  <si>
    <t>A0201080101916</t>
  </si>
  <si>
    <t>T162640  FOR EPSON 16 CMYK WF 2010 WF 2510 2520 2530 2540(SET)</t>
  </si>
  <si>
    <t>A0201080101919</t>
  </si>
  <si>
    <t>T163340  FOR EPSON 16XL M WF 2010 WF 2510 2520 2530 2540 MAGENTA</t>
  </si>
  <si>
    <t>A0201080101918</t>
  </si>
  <si>
    <t>T163240   FOR EPSON 16XL C WF 2010 WF 2510 2520 2530 2540 CYAN</t>
  </si>
  <si>
    <t>A0201040100247</t>
  </si>
  <si>
    <t>CC364X  TONER FOR HP 64X P4015 4515 TONER(24000p)*NOT FOR P4014*</t>
  </si>
  <si>
    <t>A0201040100246</t>
  </si>
  <si>
    <t>CC364A  TONER FOR HP 64A P4014 4015 4515 TONER(10000)</t>
  </si>
  <si>
    <t>A0201040100240</t>
  </si>
  <si>
    <t>CB436AD  TONER FOR HP 36A DOUBLE PACK P1505 M1120MFP M1522MF(2x2000)</t>
  </si>
  <si>
    <t>A0201080101892</t>
  </si>
  <si>
    <t>T100140  FOR EPSON K B40W BX600FW B1100 BLACK</t>
  </si>
  <si>
    <t>A0201080101891</t>
  </si>
  <si>
    <t>T089440  FOR EPSON Y S20 S21 SX200 SX200 SX400 BX300F  YELLOW</t>
  </si>
  <si>
    <t>A0201080101890</t>
  </si>
  <si>
    <t>T089340  FOR EPSON M S20 S21 SX200 SX200 SX400 BX300F  MAGENTA</t>
  </si>
  <si>
    <t>A0201080101896</t>
  </si>
  <si>
    <t>T100640  FOR EPSON CMY B40W BX600FW B1100  COLOR MULTIPACK C M Y</t>
  </si>
  <si>
    <t>A0201080101895</t>
  </si>
  <si>
    <t>T100440  FOR EPSON Y B40W BX600FW B1100  YELLOW</t>
  </si>
  <si>
    <t>A0201080101894</t>
  </si>
  <si>
    <t>T100340  FOR EPSON M B40W BX600FW B1100 MAGENTA</t>
  </si>
  <si>
    <t>A0201080101893</t>
  </si>
  <si>
    <t>T100240  FOR EPSON C B40W BX600FW B1100  CYAN</t>
  </si>
  <si>
    <t>A0201080101899</t>
  </si>
  <si>
    <t>T128340  FOR EPSON M S22 SX125 SX425 BX305 SIZE M MAGENTA</t>
  </si>
  <si>
    <t>A0201080101898</t>
  </si>
  <si>
    <t>T128240  FOR EPSON C S22 SX125 SX425 BX305 SIZE M CYAN</t>
  </si>
  <si>
    <t>A0201080101897</t>
  </si>
  <si>
    <t>T128140  FOR EPSON K S22 SX125 SX425 BX305 SIZE M BLACK</t>
  </si>
  <si>
    <t>A0201040100258</t>
  </si>
  <si>
    <t>CE253A  TONER FOR HP M CP3520 3525 3530 504A MAGENTA (7000)</t>
  </si>
  <si>
    <t>A0201040100259</t>
  </si>
  <si>
    <t>CE254A  FOR HP TCU CP3525 M551 TONER COLLECTOR UNIT(36000)</t>
  </si>
  <si>
    <t>A0201040100254</t>
  </si>
  <si>
    <t>CE250X  TONER FOR HP BK HC 504X CP 3520 3525 3530  BLACK (10500)</t>
  </si>
  <si>
    <t>A0201040100255</t>
  </si>
  <si>
    <t>CE250XD  TONER FOR HP BK HC 250XD DOUBLE PACK CP 3525 3530  BLACK (2X10500)</t>
  </si>
  <si>
    <t>A0201040100256</t>
  </si>
  <si>
    <t>CE251A  TONER FOR HP C CP3520 3525 3530 504A CYAN (7000)</t>
  </si>
  <si>
    <t>A0201040100257</t>
  </si>
  <si>
    <t>CE252A  TONER FOR HP Y CP3520 3525 3530 504A YELLOW (7000)</t>
  </si>
  <si>
    <t>A0201040100253</t>
  </si>
  <si>
    <t>CE250A  TONER FOR HP BK 504A CP3520 3525 3530  BLACK (5000)</t>
  </si>
  <si>
    <t>A0201040100267</t>
  </si>
  <si>
    <t>CE263A  TONER FOR HP M 648A CP4025 CP4525 MAGENTA(11000)</t>
  </si>
  <si>
    <t>A0201040100268</t>
  </si>
  <si>
    <t>CE265A  TONER FOR HP CP 4025 WASTE COLLECTION KIT(36000)</t>
  </si>
  <si>
    <t>A0201040100265</t>
  </si>
  <si>
    <t>CE261A  TONER FOR HP C 648A CP4025 CP4525 CYAN(11000)</t>
  </si>
  <si>
    <t>A0201040100266</t>
  </si>
  <si>
    <t>CE262A  TONER FOR HP Y 648A CP4025 CP4525 YELLOW(11000)</t>
  </si>
  <si>
    <t>A0201040100269</t>
  </si>
  <si>
    <t>CE270A  TONER FOR HP BK 270A LJ COLOR CP 5525 BLACK(13500)</t>
  </si>
  <si>
    <t>A0201040100263</t>
  </si>
  <si>
    <t>CE260A  TONER FOR HP BK 647A CP4025 CP4525 BLACK(8500)</t>
  </si>
  <si>
    <t>A0201040100264</t>
  </si>
  <si>
    <t>CE260X  TONER FOR HP BK 647A CP4525 BLACK(HC 17000)</t>
  </si>
  <si>
    <t>A0201040100270</t>
  </si>
  <si>
    <t>CE271A  TONER FOR HP LJ COLOR CP 5525 CYAN(15000)</t>
  </si>
  <si>
    <t>A0201040100271</t>
  </si>
  <si>
    <t>CE272A  TONER FOR HP LJ COLOR CP 5525 YELLOW(15000)</t>
  </si>
  <si>
    <t>A0201120301367</t>
  </si>
  <si>
    <t>NTCO8600FBK  G&amp;G SEINE OKI BK 43487712 C8600 C8800(6000)</t>
  </si>
  <si>
    <t>A0201040100272</t>
  </si>
  <si>
    <t>CE273A  TONER FOR HP LJ COLOR CP 5525 MAGENTA(15000)</t>
  </si>
  <si>
    <t>A0201120301368</t>
  </si>
  <si>
    <t>NTCO8600FC  G&amp;G SEINE OKI C 43487711 C8600 C8800(6000)</t>
  </si>
  <si>
    <t>A0201120301369</t>
  </si>
  <si>
    <t>NTCO8600FM  G&amp;G SEINE OKI M 43487710 C8600 C8800(6000)</t>
  </si>
  <si>
    <t>A0201150100967</t>
  </si>
  <si>
    <t>841711  TONER FOR RICOH MP301SP MP301SPF(8000)842025 842339</t>
  </si>
  <si>
    <t>A0201150100966</t>
  </si>
  <si>
    <t>821201  TONER FOR RICOH SP8200DN NASHUATEC BLACK(36000)820079</t>
  </si>
  <si>
    <t>A0201150100969</t>
  </si>
  <si>
    <t>841818  TONER FOR RICOH Y MPC3003 MPC3004 MPC3503 (28000)YELLOW</t>
  </si>
  <si>
    <t>A0201150100968</t>
  </si>
  <si>
    <t>841817  TONER FOR RICOH BK MPC3003 MPC3004 MPC3503(28000)BLACK</t>
  </si>
  <si>
    <t>A0201110100841</t>
  </si>
  <si>
    <t>80C2SM0  TONER FOR LEXMARK M CX310 CX410 CX510(2000)</t>
  </si>
  <si>
    <t>A0201040100206</t>
  </si>
  <si>
    <t>C4154A   FOR HP TK 8500 8500 TRANSFER KIT</t>
  </si>
  <si>
    <t>A0201120301374</t>
  </si>
  <si>
    <t>NTCOC610Y  G&amp;G SEINE OKI Y 44315305 C610 C831 C910(6000)TONER</t>
  </si>
  <si>
    <t>A0201110100842</t>
  </si>
  <si>
    <t>80C2SY0  TONER FOR LEXMARK Y CX310 CX410 CX510(2000)</t>
  </si>
  <si>
    <t>A0201040100205</t>
  </si>
  <si>
    <t>C4151A TONER FOR HP TNM 8500 8550 MAGENTA[8500]</t>
  </si>
  <si>
    <t>A0201120301373</t>
  </si>
  <si>
    <t>NTCOC610M  G&amp;G SEINE OKI M 44315306 C610 C831 C910(6000)TONER</t>
  </si>
  <si>
    <t>A0201040100204</t>
  </si>
  <si>
    <t>C4127XD  TONER FOR HP 4000 4050 (DUAL PACK 2x10000 PAGES)=BROTHER HL2460=EP52=EP27</t>
  </si>
  <si>
    <t>A0201120301372</t>
  </si>
  <si>
    <t>NTCOC610C  G&amp;G SEINE OKI C 44315307 C610 C831 C910(6000)TONER</t>
  </si>
  <si>
    <t>A0201120301371</t>
  </si>
  <si>
    <t>NTCOC610BK  G&amp;G SEINE OKI BK 44315308 C610 C831 C910(8000)TONER</t>
  </si>
  <si>
    <t>A0201120301370</t>
  </si>
  <si>
    <t>NTCO8600FY  G&amp;G SEINE OKI Y 43487709 C8600 C8800 YELLOW (6000)</t>
  </si>
  <si>
    <t>A0201040100201</t>
  </si>
  <si>
    <t>92298A  TONER FOR HP 4 4M 4PLUS 5 5N 5M(6000)=BROTHER HL1660</t>
  </si>
  <si>
    <t>A0201040100200</t>
  </si>
  <si>
    <t>92295A  TONER FOR HP II III (4000)</t>
  </si>
  <si>
    <t>A0201080101855</t>
  </si>
  <si>
    <t>S020447  FOR EPSON C PP 100 CYAN INK(26ml)PJIC1</t>
  </si>
  <si>
    <t>A0201080101856</t>
  </si>
  <si>
    <t>S020448  FOR EPSON LC PP 100 LIGHT CYAN INK(26ml)PJIC2</t>
  </si>
  <si>
    <t>A0201080101853</t>
  </si>
  <si>
    <t>C12C890191  FOR EPSON MT 4000 4800 7600 7800 9600 9800 9900 MAINT  TANK(PXMT2)</t>
  </si>
  <si>
    <t>A0201080101854</t>
  </si>
  <si>
    <t>S020407  FOR EPSON TM J7000 J7500 J9000 (C33S020407)(SJIC8(K)</t>
  </si>
  <si>
    <t>A0201080101859</t>
  </si>
  <si>
    <t>S020451  FOR EPSON Y PP 100 YELLOW INK(26ml)PJIC5</t>
  </si>
  <si>
    <t>A0201040100209</t>
  </si>
  <si>
    <t>C7115A  TONER FOR HP 15A 1200 1000 1120 3300 1005 1220(2500)</t>
  </si>
  <si>
    <t>A0201080101857</t>
  </si>
  <si>
    <t>S020449  FOR EPSON LM PP 100 LIGHT MAGENTA INK(26ml)PJIC3</t>
  </si>
  <si>
    <t>A0201110100840</t>
  </si>
  <si>
    <t>80C2SK0  TONER FOR    LEXMARK BK CX310 CX410 CX510(2500)</t>
  </si>
  <si>
    <t>A0201040100207</t>
  </si>
  <si>
    <t>C4156A   FOR HP FU 8500 8550 FUSER KIT 220V</t>
  </si>
  <si>
    <t>A0201080101858</t>
  </si>
  <si>
    <t>S020450  FOR EPSON M PP 100 MAGENTA INK(26ml)PJIC4</t>
  </si>
  <si>
    <t>A0201040100208</t>
  </si>
  <si>
    <t>C4196A   FOR HP 4500 4550 TRANSFER KIT(100000)</t>
  </si>
  <si>
    <t>A0201150100962</t>
  </si>
  <si>
    <t>TONER FOR RICOH BK AFICIO SP C430dn SP C440dn(15000)821204 821074 821279</t>
  </si>
  <si>
    <t>A0201150100963</t>
  </si>
  <si>
    <t>821095  TONER FOR RICOH Y AFICIO SP C430dn SP C440dn(15000)821075 821282 821280</t>
  </si>
  <si>
    <t>A0201150100964</t>
  </si>
  <si>
    <t>821096  TONER FOR RICOH M AFICIO SP C430dn SP C440dn(15000)821076 821096 821281</t>
  </si>
  <si>
    <t>A0201150100965</t>
  </si>
  <si>
    <t>821097  TONER FOR RICOH C AFICIO SP C430dn SP C440dn(15000)821077 821097 821282</t>
  </si>
  <si>
    <t>A0201150100960</t>
  </si>
  <si>
    <t>413196  TONER FOR RICOH FAX SP1000E 1140L 1180L(4000)NRG F110 F111=IF 4030(406525)</t>
  </si>
  <si>
    <t>A0201110100838</t>
  </si>
  <si>
    <t>71B20Y0  TONER FOR LEXMARK Y 702K CS317 CS417 CS517 CX317 CX417 CZ517(2300)</t>
  </si>
  <si>
    <t>A0201110100839</t>
  </si>
  <si>
    <t>80C2SC0  TONER FOR LEXMARK C CX310 CX410 CX510(2000)</t>
  </si>
  <si>
    <t>A0201150100959</t>
  </si>
  <si>
    <t>411844  FOR RICOH DR TYPE1515 AF1515 MP161 MP171 DSM415 PCU(45000)</t>
  </si>
  <si>
    <t>A0201150100958</t>
  </si>
  <si>
    <t>411018  FOR RICOH AF3025 OPC T1027(60000)PHOTOCONDUCTOR</t>
  </si>
  <si>
    <t>A0201150100957</t>
  </si>
  <si>
    <t>407824  TONER FOR RICOH BK MP 501 MP 601 SP5300 SP5310(21000)</t>
  </si>
  <si>
    <t>A0201150100956</t>
  </si>
  <si>
    <t>407652  TONER FOR RICOH(NL)407652 SP4100n SP4110 SP4210N SP4310(7500)(Type220A)</t>
  </si>
  <si>
    <t>A0201150100955</t>
  </si>
  <si>
    <t>407648  TONER FOR RICOH HC AFICIO SP3400H SF SP3410 SP33510SF TN(5000)NRG 406522</t>
  </si>
  <si>
    <t>A0201110100832</t>
  </si>
  <si>
    <t>70C2HK0  TONER FOR LEXMARK BK 702HY CS310 CS410 CS510 XC2132 XC2130(4000)</t>
  </si>
  <si>
    <t>A0201040100215</t>
  </si>
  <si>
    <t>C9702A  TONER FOR HP 2500 1500L YELLOW (4000)</t>
  </si>
  <si>
    <t>A0201110100833</t>
  </si>
  <si>
    <t>70C2HM0  TONER FOR LEXMARK M 702HY CS310 CS410 CS510 XC2132 XC2130(3000)</t>
  </si>
  <si>
    <t>A0201040100214</t>
  </si>
  <si>
    <t>C9701A  TONER FOR HP 2500 1500L CYAN (4000)</t>
  </si>
  <si>
    <t>A0201110100830</t>
  </si>
  <si>
    <t>70C20K0  TONER FOR LEXMARK BK 702K CS310 CS410 CS510 XC2132 XC2130(1000)</t>
  </si>
  <si>
    <t>A0201040100217</t>
  </si>
  <si>
    <t>C9704A  DRUM FOR HP DR 2500 1500L DRUM (20000p)</t>
  </si>
  <si>
    <t>A0201110100831</t>
  </si>
  <si>
    <t>70C2HC0  TONER FOR LEXMARK C 702HY CS310 CS410 CS510 XC2132 XC2130(3000)</t>
  </si>
  <si>
    <t>A0201040100216</t>
  </si>
  <si>
    <t>C9703A  TONER FOR HP 2500 1500L MAGENTA (4000)</t>
  </si>
  <si>
    <t>A0201110100836</t>
  </si>
  <si>
    <t>71B20K0  TONER FOR LEXMARK BK 702K CS317 CS417 CS517 CX317 CX417 CZ517(3000)</t>
  </si>
  <si>
    <t>A0201040100211</t>
  </si>
  <si>
    <t>C8061X  TONER FOR HP 61X 4100 4101 (10000)</t>
  </si>
  <si>
    <t>A0201110100837</t>
  </si>
  <si>
    <t>71B20M0  TONER FOR LEXMARK M 702K CS317 CS417 CS517 CX317 CX417 CZ517(2300)</t>
  </si>
  <si>
    <t>A0201040100210</t>
  </si>
  <si>
    <t>C8061A  TONER FOR HP 61A 4100 4101 (6000)</t>
  </si>
  <si>
    <t>A0201110100834</t>
  </si>
  <si>
    <t>70C2HY0  TONER FOR LEXMARK Y 702HY CS310 CS410 CS510 XC2132 XC2130(3000)</t>
  </si>
  <si>
    <t>A0201040100213</t>
  </si>
  <si>
    <t>C9700A  TONER FOR HP 2500 1500L BK (5000)</t>
  </si>
  <si>
    <t>A0201110100835</t>
  </si>
  <si>
    <t>71B20C0  TONER FOR LEXMARK C 702K CS317 CS417 CS517 CX317 CX417 CZ517(2300)</t>
  </si>
  <si>
    <t>A0201040100212</t>
  </si>
  <si>
    <t>C8543X  TONER FOR HP 9000 9040 9050 (30000)</t>
  </si>
  <si>
    <t>A0201080101864</t>
  </si>
  <si>
    <t>T061340  FOR EPSON D68 D88 DX3800 3850 4200 4800 4850 MAGENTA</t>
  </si>
  <si>
    <t>A0201080101865</t>
  </si>
  <si>
    <t>T061440  FOR EPSON D68 D88 DX3800 3850 4200 4800 4850 YELLOW 8ml</t>
  </si>
  <si>
    <t>A0201080101866</t>
  </si>
  <si>
    <t>T061540  FOR EPSON SETx4C EPSON D68 D88 DX3800 3850 4200 4800 4850 4PCS</t>
  </si>
  <si>
    <t>A0201080101867</t>
  </si>
  <si>
    <t>T066140  FOR EPSON C48 BLACK (10ml)</t>
  </si>
  <si>
    <t>A0201080101868</t>
  </si>
  <si>
    <t>T067040  FOR EPSON C48 COLOR (25ml)</t>
  </si>
  <si>
    <t>A0201080101869</t>
  </si>
  <si>
    <t>T071140  FOR EPSON BLK DX4050 D78 D92 D120 4000 4400 5000 5050 6000 7000 8400</t>
  </si>
  <si>
    <t>A0201150100953</t>
  </si>
  <si>
    <t>407642  TONER FOR RICOH BK SP C220E 221SF 222 SP C240 NRG 406765 406052(2300)</t>
  </si>
  <si>
    <t>A0201150100954</t>
  </si>
  <si>
    <t>407646  TONER FOR RICOH SP3500 SP3510 N DN SF(6400)406990</t>
  </si>
  <si>
    <t>A0201150100951</t>
  </si>
  <si>
    <t>407636  TONER FOR RICOH NRG M SP C232DN 310HE SP C231SF SP C232 (6000)406493</t>
  </si>
  <si>
    <t>A0201150100952</t>
  </si>
  <si>
    <t>407637  TONER FOR RICOH NRG C SP C232DN 310HE SP C231SF SP C232SF(6000)406492</t>
  </si>
  <si>
    <t>A0201080101860</t>
  </si>
  <si>
    <t>S020452  FOR EPSON BK PP 100 BLACK INK(26ml)PJIC6</t>
  </si>
  <si>
    <t>A0201080101861</t>
  </si>
  <si>
    <t>S020476  FOR EPSON MK PP 100 MAINTENANCE KIT PJMB100</t>
  </si>
  <si>
    <t>A0201150100950</t>
  </si>
  <si>
    <t>407635  TONER FOR RICOH NRG Y SP C232DN 310HE SP C231SF SP C232SF C242(6000)406482</t>
  </si>
  <si>
    <t>A0201080101862</t>
  </si>
  <si>
    <t>T061140  FOR EPSON BK D68 D88 DX3800 3850 4200 4800 4850 BLACK 8ml</t>
  </si>
  <si>
    <t>A0201080101863</t>
  </si>
  <si>
    <t>T061240  FOR EPSON D68 D88 DX3800 3850 4200 4800 4850 CYAN 8ml</t>
  </si>
  <si>
    <t>A0201150100945</t>
  </si>
  <si>
    <t>407246  TONER FOR RICOH  SP311HE SP325(3500)HC</t>
  </si>
  <si>
    <t>A0201150100944</t>
  </si>
  <si>
    <t>407166  TONER FOR RICOH SP100SF SU E LE SP112SU(1200p)</t>
  </si>
  <si>
    <t>A0201150100947</t>
  </si>
  <si>
    <t>407254  TONER FOR FOR RICOH TNHC SP201N SP211 SP203S SP204SF(2600)</t>
  </si>
  <si>
    <t>A0201150100946</t>
  </si>
  <si>
    <t>407249  TONER FOR RICOH  SP311LC SP325(2000)LC</t>
  </si>
  <si>
    <t>A0201110100827</t>
  </si>
  <si>
    <t>60F2000  TONER FOR LEXMARK MX310 MX410 MX510 MX511 MX611(2500)</t>
  </si>
  <si>
    <t>A0201150100949</t>
  </si>
  <si>
    <t>407634  TONER FOR RICOH NRG BK SP C232DN 310HE SP C231 SP C232 C242 BK(6500)406491</t>
  </si>
  <si>
    <t>A0201110100828</t>
  </si>
  <si>
    <t>60F2H00  TONER FOR LEXMARK HC MX310 MX410 MX510 MX511 MX611(10000)</t>
  </si>
  <si>
    <t>A0201150100948</t>
  </si>
  <si>
    <t>407340  TONER FOR RICOH SP3600 3610 4500 4510(6000)</t>
  </si>
  <si>
    <t>A0201110100829</t>
  </si>
  <si>
    <t>70C0Z50  TONER FOR LEXMARK DR CMYK CX310 CX410 CX510 XC2132 XC2130(40000)</t>
  </si>
  <si>
    <t>A0201110100824</t>
  </si>
  <si>
    <t>34016HE  TONER FOR LEXMARK(TN)E33X 34X E330 332 340 342 BLK(6000)</t>
  </si>
  <si>
    <t>A0201110100825</t>
  </si>
  <si>
    <t>50F0Z00   FOR LEXMARK DR MS MX310 MS MX410 MS MX511 MS MX610(60000)IMAGING UNI</t>
  </si>
  <si>
    <t>A0201110100826</t>
  </si>
  <si>
    <t>50F2H00  TONER FOR LEXMARK 502H BK MS310 MS410 MS415 MS510 MS610(5000)</t>
  </si>
  <si>
    <t>A0201110100820</t>
  </si>
  <si>
    <t>12A6835  TONER FOR LEXMARK T520 522 HC RB (20000)</t>
  </si>
  <si>
    <t>A0201110100821</t>
  </si>
  <si>
    <t>12A7405  TONER FOR LEXMARK TN E321 E323 RHC [6000]</t>
  </si>
  <si>
    <t>A0201080101879</t>
  </si>
  <si>
    <t>T079540  FOR EPSON PHOTO LC 1400 P50 PX650 PX700W PX710W PX800FW PX810FW11 1m</t>
  </si>
  <si>
    <t>A0201080101877</t>
  </si>
  <si>
    <t>T079340  FOR EPSON PHOTO M 1400 P50 PX650 PX700W PX710W PX800FW PX810FW 11 1m</t>
  </si>
  <si>
    <t>A0201080101878</t>
  </si>
  <si>
    <t>T079440  FOR EPSON PHOTO Y 1400 P50 PX650 PX700W PX710W PX800FW PX810FW 11 1m</t>
  </si>
  <si>
    <t>A0201080101875</t>
  </si>
  <si>
    <t>T079140  FOR EPSON PHOTO K 1400 P50 PX650 PX700W PX710W PX800FW PX810FW 11ml</t>
  </si>
  <si>
    <t>A0201080101876</t>
  </si>
  <si>
    <t>T079240  FOR EPSON PHOTO C 1400 P50 PX650 PX700W PX710W PX800FW PX810FW 11 1m</t>
  </si>
  <si>
    <t>A0201080101873</t>
  </si>
  <si>
    <t>T071440  FOR EPSON YEL DX4050 D78 D120 4000 4450 5000 5050 6050 6070 700</t>
  </si>
  <si>
    <t>A0201080101874</t>
  </si>
  <si>
    <t>T071540  FOR EPSON T0711+T0712+T0713+T0714(SET)D78 D92 D120 4450 SX105 SX205</t>
  </si>
  <si>
    <t>A0201080101871</t>
  </si>
  <si>
    <t>T071240  FOR EPSON CYA DX4050 D78 D120 4000 4450 5000 5050 6050 6070 700</t>
  </si>
  <si>
    <t>A0201080101872</t>
  </si>
  <si>
    <t>T071340  FOR EPSON MAG DX4050 D78 D120 4000 4450 5000 5050 6050 6070 700</t>
  </si>
  <si>
    <t>A0201150100940</t>
  </si>
  <si>
    <t>406662  FOR RICOH AFICIO DRBK SP C430dn SP C440dn SP C431 SP C441 DRUM BLACK</t>
  </si>
  <si>
    <t>A0201080101870</t>
  </si>
  <si>
    <t>T07114H  FOR EPSON BK T0711H TWIN PACK D120 DX7450 D120 B1100</t>
  </si>
  <si>
    <t>A0201150100941</t>
  </si>
  <si>
    <t>406665  FOR RICOH AFICIO SP C430dn SP C440dn Waste Toner Collector</t>
  </si>
  <si>
    <t>A0201150100942</t>
  </si>
  <si>
    <t>406837  TONER FOR RICOH SP1200E SP1200SF SP1210N GESTETNER(406837)(2600)</t>
  </si>
  <si>
    <t>A0201150100943</t>
  </si>
  <si>
    <t>407162  FOR RICOH NASHUATEC SP3200SF TONER(8000)G965D 407887</t>
  </si>
  <si>
    <t>A0201150100936</t>
  </si>
  <si>
    <t>406348  TONER FOR RICOH BK SP C232DN 310HE SP C231SF 232SF 242C SF230 SF232(2500)</t>
  </si>
  <si>
    <t>A0201150100935</t>
  </si>
  <si>
    <t>406055  TONER FOR RICOH Y (NRG)406768 407643 SP C220E 221SF 222 SP C240(2000)</t>
  </si>
  <si>
    <t>A0201150100934</t>
  </si>
  <si>
    <t>406054  TONER FOR RICOH M (NRG)406767 407644 SP C220E 221SF 222 SP C240(2000)</t>
  </si>
  <si>
    <t>A0201150100933</t>
  </si>
  <si>
    <t>406053  TONER FOR RICOH C (NRG)406766 407645 SP C220E 221SF 222 SP C240(2000)</t>
  </si>
  <si>
    <t>A0201150100939</t>
  </si>
  <si>
    <t>406572  TONER FOR RICOH GESTETNER SP1100HE SF (4000p) MOD:M867 04</t>
  </si>
  <si>
    <t>A0201150100938</t>
  </si>
  <si>
    <t>406571  TONER FOR RICOH GESTETNER SP1100LC SF (2200p)</t>
  </si>
  <si>
    <t>A0201150100937</t>
  </si>
  <si>
    <t>406523  TONER FOR RICOH LE AFICIO SP3400SF SP3410 SP3510 407647(2000)NRG SP3400LE</t>
  </si>
  <si>
    <t>A0201040100232</t>
  </si>
  <si>
    <t>CB390A  TONER FOR HP 824A BK CM6030 CM6040 CM6015 CM6049(19500)</t>
  </si>
  <si>
    <t>A0201040100239</t>
  </si>
  <si>
    <t>CB436A  TONER FOR HP 36A P1505 M1120MFP M1522MF(2000)</t>
  </si>
  <si>
    <t>A0201080101886</t>
  </si>
  <si>
    <t>T080640  FOR EPSON LM R265 R285 R360 RX560 RX585 RX685 PX700W PX800FW LM 7 4g</t>
  </si>
  <si>
    <t>A0201080101887</t>
  </si>
  <si>
    <t>T080740  FOR EPSON T0807 6 COL R265 R285 R360 RX560 RX585 685 PX700 PX800 P50</t>
  </si>
  <si>
    <t>A0201080101888</t>
  </si>
  <si>
    <t>T089140  FOR EPSON K S20 S21 SX200 SX200 SX400 BX300F BLACK</t>
  </si>
  <si>
    <t>A0201080101889</t>
  </si>
  <si>
    <t>T089240  FOR EPSON C S20 S21 SX200 SX200 SX400 BX300F CYAN</t>
  </si>
  <si>
    <t>A0201080101882</t>
  </si>
  <si>
    <t>T080240  FOR EPSON C R265 R285 R360 RX560 RX585 RX685 PX700W PX800FW CYA 7 4g</t>
  </si>
  <si>
    <t>A0201080101883</t>
  </si>
  <si>
    <t>T080340  FOR EPSON M R265 R285 R360 RX560 RX585 RX685 PX700W PX800FW 7 4ml</t>
  </si>
  <si>
    <t>A0201080101884</t>
  </si>
  <si>
    <t>T080440  FOR EPSON Y R265 R285 R360 RX560 RX585 RX685 PX700W PX800FW YEL 7 4g</t>
  </si>
  <si>
    <t>A0201080101885</t>
  </si>
  <si>
    <t>T080540  FOR EPSON LC R265 R285 R360 RX560 RX585 RX685 PX700W PX800FW LC 7 4g</t>
  </si>
  <si>
    <t>A0201080101880</t>
  </si>
  <si>
    <t>T079640  FOR EPSON PHOTO LM 1400 P50 PX650 PX700W PX710W PX800FW PX810FW11 1m</t>
  </si>
  <si>
    <t>A0201080101881</t>
  </si>
  <si>
    <t>T080140  FOR EPSON BK R265 R285 R360 RX560 RX585 RX685 PX700 PX720 PX800 7 4g</t>
  </si>
  <si>
    <t>A0201150100930</t>
  </si>
  <si>
    <t>402810  TONER FOR RICOH(TN)407649 SP4100n SP4110 SP4210N SP4310(15000)(Type220A)</t>
  </si>
  <si>
    <t>A0201020100067</t>
  </si>
  <si>
    <t>TN320BK  BLACK TONER FOR BROTHER HL4140 4570 9050 9055 9460 9465 9970 (2500p)</t>
  </si>
  <si>
    <t>A0201020100068</t>
  </si>
  <si>
    <t>TN320C  COLOUR TONER FOR BROTHER HL4140 4570 9050 9055 9460 9465 9970 CYAN (1500p)</t>
  </si>
  <si>
    <t>A0201020100065</t>
  </si>
  <si>
    <t>TN3130  TONER FOR BROTHER HL5240 5250DN 5270DV 5280DW MFC8460 (3500p)</t>
  </si>
  <si>
    <t>A0201020100066</t>
  </si>
  <si>
    <t>TN3170  TONER FOR BROTHER HL5240 5250 5270 5280 8460 8860 8870 (7000p)</t>
  </si>
  <si>
    <t>A0201020100069</t>
  </si>
  <si>
    <t>TN320M  COLOUR TONER FOR BROTHER HL4140 4570 9050 9055 9460 9465 9970 MAGENTA(1500p)</t>
  </si>
  <si>
    <t>A0201160101083</t>
  </si>
  <si>
    <t>CLTK406S  TONER FOR SAMSUNG BK CLP360 CLP365W CLX3305(1500)SU118A</t>
  </si>
  <si>
    <t>A0201020100060</t>
  </si>
  <si>
    <t>TN247M  COLOUR TONER FOR BROTHER HLL 3210 L3230 L3270 L3510 L3550 L3730 L3750 MAGENTA (2300p)</t>
  </si>
  <si>
    <t>A0201160101084</t>
  </si>
  <si>
    <t>CLTK4072S  TONER FOR SAMSUNG BK CLP 320 325 CLX 3185 BLACK (1000)SU128A</t>
  </si>
  <si>
    <t>A0201160101085</t>
  </si>
  <si>
    <t>CLTK4092S  TONER FOR SAMSUNG BK CLX 3170 3175 CLP 310 315 BLACK(1500)</t>
  </si>
  <si>
    <t>A0201160101086</t>
  </si>
  <si>
    <t>CLTK503L  TONER FOR SAMSUNG BK L 3010ND 3060ND(8000)SU147A</t>
  </si>
  <si>
    <t>A0201100100640</t>
  </si>
  <si>
    <t>TK150Y  TONER FOR KYOCERA FS C1020MFP YELLOW(1000)</t>
  </si>
  <si>
    <t>A0201020100063</t>
  </si>
  <si>
    <t>TN3030  BLACK TONER FOR BROTHER HL5130 5140 5150 MFC8440 (3500p)</t>
  </si>
  <si>
    <t>A0201160101087</t>
  </si>
  <si>
    <t>CLTK504S  TONER FOR SAMSUNG BK CLP415 CLX 4195 C1404 C1454 C1810 C1860(2500)SU158A</t>
  </si>
  <si>
    <t>A0201020100064</t>
  </si>
  <si>
    <t>TN3060  TONER FOR BROTHER HL5140 5150D (6700p)</t>
  </si>
  <si>
    <t>A0201160101088</t>
  </si>
  <si>
    <t>CLTK505L  TONER FOR SAMSUNG BK MFP C2620 C2670 C2680 (6000)SU168A</t>
  </si>
  <si>
    <t>A0201020100061</t>
  </si>
  <si>
    <t>TN247Y  COLOUR TONER FOR BROTHER HLL 3210 L3230 L3270 L3510 L3550 L3730 L3750 YELLOW (2300p)</t>
  </si>
  <si>
    <t>A0201160101089</t>
  </si>
  <si>
    <t>CLTK506L  TONER FOR SAMSUNG BK CLP680ND CLX6260 W506(6000)SU171A</t>
  </si>
  <si>
    <t>A0201020100062</t>
  </si>
  <si>
    <t>BROTHER TN HL1040 1050 1060 1070 TN8000 TN200 P200 P2500=2400</t>
  </si>
  <si>
    <t>A0201100100645</t>
  </si>
  <si>
    <t>TK18  TONER FOR KYOCERA FS1020D FS1118MFP (7200p)370QB0KX</t>
  </si>
  <si>
    <t>A0201100100643</t>
  </si>
  <si>
    <t>TK17  FOR KYOCERA FS1000 FS1010 TONER(6000)UTAX CD 1018</t>
  </si>
  <si>
    <t>A0201100100642</t>
  </si>
  <si>
    <t>TK16H  TONER FOR KYOCERA FS600 680 800 H C(3600 pages)</t>
  </si>
  <si>
    <t>A0201150101017</t>
  </si>
  <si>
    <t>884949  TONER FOR RICOH C (842033)MP C2000 C2500 C3000 C(15000)DT3000C884949</t>
  </si>
  <si>
    <t>A0201100100649</t>
  </si>
  <si>
    <t>TK30H  TONER FOR KYOCERA FS7000 FS9000 DP2800 DP3600(33000)</t>
  </si>
  <si>
    <t>A0201150101016</t>
  </si>
  <si>
    <t>884933  TONER FOR RICOH C MPC3500 MPC4500 CYAN(17000)888611 842037</t>
  </si>
  <si>
    <t>A0201100100648</t>
  </si>
  <si>
    <t>TK2530  TONER FOR KYOCERA KM2530 2531 3035 3530 3531 4030 4035 5035(34000)(1900g)</t>
  </si>
  <si>
    <t>A0201150101015</t>
  </si>
  <si>
    <t>884932  TONER FOR RICOH M MPC3500 MPC4500 MAGENTA(17000)888610 842036</t>
  </si>
  <si>
    <t>A0201160101090</t>
  </si>
  <si>
    <t>CLTK5082L  TONER FOR SAMSUNG TNK HC CLX 6220 CLP 620 BLACK(5000)</t>
  </si>
  <si>
    <t>A0201100100647</t>
  </si>
  <si>
    <t>TK25  TONER FOR S*KYOCERA FS 1200  (5000 PAGES)</t>
  </si>
  <si>
    <t>A0201150101014</t>
  </si>
  <si>
    <t>884931  TONER FOR RICOH Y MPC3500 MPC4500 YELLOW(17000)888609 842035</t>
  </si>
  <si>
    <t>A0201160101093</t>
  </si>
  <si>
    <t>CLTK808S  TONER FOR SAMSUNG BK X 4220 X 4250 X 4300(23000)SS600A</t>
  </si>
  <si>
    <t>A0201100100646</t>
  </si>
  <si>
    <t>TK20H  TONER FOR KYOCERA FS1700 3700 3750(20000 PAGES)</t>
  </si>
  <si>
    <t>A0201150101013</t>
  </si>
  <si>
    <t>842239  TONER FOR RICOH DT45BK 841347 842077 MP4500 MP3500 MP4000 5002(30000)(630g)</t>
  </si>
  <si>
    <t>A0201150101012</t>
  </si>
  <si>
    <t>842238  TONER FOR RICOH C MP C300 MP C400(10000)842039</t>
  </si>
  <si>
    <t>A0201150101011</t>
  </si>
  <si>
    <t>842237  TONER FOR RICOH M MP C300 MP C400(10000)842040</t>
  </si>
  <si>
    <t>A0201150101010</t>
  </si>
  <si>
    <t>842236  TONER FOR RICOH Y MP C300 MP C400(10000)842041</t>
  </si>
  <si>
    <t>A0201020100076</t>
  </si>
  <si>
    <t>TN325BK  BLACK TONER FOR BROTHER HL4140 4150 4570 9050 9055 9460 9465 9970 (4000p)</t>
  </si>
  <si>
    <t>A0201020100077</t>
  </si>
  <si>
    <t>TN325C  COLOUR TONER FOR BROTHER HL4140 4150 4570 9050 9055 9460 9465 9970 CYAN (3500p)</t>
  </si>
  <si>
    <t>A0201020100078</t>
  </si>
  <si>
    <t>TN325M  COLOUR TONER FOR BROTHER HL4140 4150 4570 9050 9055 9460 9465 9970 MAGENTA (3500p)</t>
  </si>
  <si>
    <t>A0201020100079</t>
  </si>
  <si>
    <t>TN325Y  COLOUR TONER FOR BROTHER HL4140 4150 4570 9050 9055 9460 9465 9970 YELLOW (3500p)</t>
  </si>
  <si>
    <t>A0201160101074</t>
  </si>
  <si>
    <t>CLTC504S  TONER FOR SAMSUNG C CLP415 CLX 4195 C1404 C1454 C1810 C1860(1800)SU025A</t>
  </si>
  <si>
    <t>A0201160101075</t>
  </si>
  <si>
    <t>CLTC505L  TONER FOR SAMSUNG C MFP C2620 C2670 C2680 (3500)SU035A</t>
  </si>
  <si>
    <t>A0201020100070</t>
  </si>
  <si>
    <t>TN320Y  COLOUR TONER FOR BROTHER HL4140 4570 9050 9055 9460 9465 9970 YELLOW (1500p)</t>
  </si>
  <si>
    <t>A0201160101072</t>
  </si>
  <si>
    <t>CLTC4092S  TONER FOR SAMSUNG C CLX 3170 3175 CLP 310 315 CYAN(1000)</t>
  </si>
  <si>
    <t>A0201020100071</t>
  </si>
  <si>
    <t>TN321BK  BLACK TONER FOR BROTHER 8250 8350 8450 8850 8400 8650 (2500p)</t>
  </si>
  <si>
    <t>A0201160101073</t>
  </si>
  <si>
    <t>CLTC503L  TONER FOR SAMSUNG C L 3010ND 3060ND(5000)SU014A</t>
  </si>
  <si>
    <t>A0201020100072</t>
  </si>
  <si>
    <t>TN321C  COLOUR TONER FOR BROTHER HL8250 8350 8450 8850 8400 8650 CYAN (1500p)</t>
  </si>
  <si>
    <t>A0201020100073</t>
  </si>
  <si>
    <t>TN321M  COLOUR TONER FOR BROTHER HL8250 8350 8450 8850 8400 8650 MAGENTA (1500p)</t>
  </si>
  <si>
    <t>A0201100100651</t>
  </si>
  <si>
    <t>TK3100  TONER FOR KYOCERA FS2100 M3040 M3540 KM3040(12500)1T02MS0NL</t>
  </si>
  <si>
    <t>A0201020100074</t>
  </si>
  <si>
    <t>TN321Y  COLOUR TONER FOR BROTHER HL8250 8350 8450 8850 8400 8650 YELLOW (1500p)</t>
  </si>
  <si>
    <t>A0201160101076</t>
  </si>
  <si>
    <t>CLTC506L  TONER FOR SAMSUNG C CLP680ND CLX6260 W506(3500)SU038A</t>
  </si>
  <si>
    <t>A0201100100652</t>
  </si>
  <si>
    <t>TK3110  TONER FOR KYOCERA FS4100DN(15500)1T02MT0NL0</t>
  </si>
  <si>
    <t>A0201020100075</t>
  </si>
  <si>
    <t>TN3230  TONER FOR BROTHER HL5340 5350 5370 5380 8085 8380 8370 8880 8890 (3000p)</t>
  </si>
  <si>
    <t>A0201160101077</t>
  </si>
  <si>
    <t>CLTC5082L  TONER FOR SAMSUNG TNC HC CLX 6220 CLP620 CYAN(4000)</t>
  </si>
  <si>
    <t>A0201100100654</t>
  </si>
  <si>
    <t>TK3160  TONER FOR KYOCERA P3045 P3050 P3055 P3060(12000)1T02T90NL0</t>
  </si>
  <si>
    <t>A0201150101007</t>
  </si>
  <si>
    <t>842081  TONER FOR RICOH M MP C305E MAGENTA(4000)</t>
  </si>
  <si>
    <t>A0201150101006</t>
  </si>
  <si>
    <t>842080  TONER FOR RICOH Y MP C305E YELLOW(4000)</t>
  </si>
  <si>
    <t>A0201150101009</t>
  </si>
  <si>
    <t>842127  TONER FOR RICOH BK MFP MP4054 MP5054 MP6054(37000)</t>
  </si>
  <si>
    <t>A0201100100655</t>
  </si>
  <si>
    <t>TK3170  TONER FOR KYOCERA P3045 P3050 P3055 P3060(15500)1T02T80NL0</t>
  </si>
  <si>
    <t>A0201150101008</t>
  </si>
  <si>
    <t>842082  TONER FOR RICOH C MP C305E CYAN(4000)</t>
  </si>
  <si>
    <t>A0201100100658</t>
  </si>
  <si>
    <t>TK330  TONER FOR KYOCERA FS4000DN (20000) 1T02GA0EU0</t>
  </si>
  <si>
    <t>A0201150101003</t>
  </si>
  <si>
    <t>842063  TONER FOR RICOH M MP C2051 C2550 C2551E MAGENTA(9500)841506</t>
  </si>
  <si>
    <t>A0201160101082</t>
  </si>
  <si>
    <t>CLTK404S  TONER FOR SAMSUNG BK SL C430 460 480(1500)SU100A</t>
  </si>
  <si>
    <t>A0201100100657</t>
  </si>
  <si>
    <t>TK320  TONER FOR KYOCERA FS3900DN FS4000DN(15000)1T02F90EU0</t>
  </si>
  <si>
    <t>A0201150101002</t>
  </si>
  <si>
    <t>842062  TONER FOR RICOH Y MP C2051 C2551 C2550 YELLOW(9500)841507</t>
  </si>
  <si>
    <t>A0201160101081</t>
  </si>
  <si>
    <t>CLTC809S  TONER FOR SAMSUNG C CLX 9201NA 9251NA 9301NA(15000)SS567A</t>
  </si>
  <si>
    <t>A0201150101005</t>
  </si>
  <si>
    <t>842079  TONER FOR RICOH BK MP C305 BLACK(12000)</t>
  </si>
  <si>
    <t>A0201160101080</t>
  </si>
  <si>
    <t>CLTC808S  TONER FOR SAMSUNG C X 4220 X 4250 X 4300(20000)SS560A</t>
  </si>
  <si>
    <t>A0201150101004</t>
  </si>
  <si>
    <t>842064  TONER FOR RICOH C MP C2051 C2551 C2550 CYAN(9500)841505</t>
  </si>
  <si>
    <t>A0201150101001</t>
  </si>
  <si>
    <t>842061  TONER FOR RICOH BK MP C2051 C2551 BLACK(10000)842057</t>
  </si>
  <si>
    <t>A0201150101000</t>
  </si>
  <si>
    <t>842060  TONER FOR RICOH C MP C2030 C2050 C2530 C2550 CYAN(5500)841197</t>
  </si>
  <si>
    <t>A0201020100089</t>
  </si>
  <si>
    <t>TN3330  TONER FOR BROTHE HL5440 5450 5470 6180 8110 8250 8510 (3000p)</t>
  </si>
  <si>
    <t>A0201020100087</t>
  </si>
  <si>
    <t>TN328M  COLOUR TONER FOR BROTHER HL4570 9270 9970 MAGENTA (6000p)</t>
  </si>
  <si>
    <t>A0201020100088</t>
  </si>
  <si>
    <t>TN328Y  COLOUR TONER FOR BROTHER HL4570 9270 9970 YELLOW (6000p)</t>
  </si>
  <si>
    <t>A0201100100662</t>
  </si>
  <si>
    <t>TK4  FOR S*KYOCERA F1000 TONER KIT</t>
  </si>
  <si>
    <t>A0201020100085</t>
  </si>
  <si>
    <t>TN328BK  BLACK TONER FOR BROTHER HL4570 9270 9970 (6000p)</t>
  </si>
  <si>
    <t>A0201100100663</t>
  </si>
  <si>
    <t>TK400  TONER FOR KYOCERA FS6020(10000p) 370PA0KL</t>
  </si>
  <si>
    <t>A0201020100086</t>
  </si>
  <si>
    <t>TN328C  COLOUR TONER FOR BROTHER  HL4570 9270 9970 CYAN (6000p)</t>
  </si>
  <si>
    <t>A0201100100660</t>
  </si>
  <si>
    <t>TK350  TONER FOR KYOCERA MITA FS 3920DN 3040mfp 3140mfp(15000p)1T02LX0NL0</t>
  </si>
  <si>
    <t>A0201020100083</t>
  </si>
  <si>
    <t>TN326Y  COLOUR TONER FOR BROTHER HL8250 8350 8450 8850 8400 8650 YELLOW (3500p)</t>
  </si>
  <si>
    <t>A0201020100084</t>
  </si>
  <si>
    <t>TN3280  TONER FOR BROTHER HL5340 5350 5370 5380 8085 8380 8880 8890 (8000p)HC</t>
  </si>
  <si>
    <t>A0201020100081</t>
  </si>
  <si>
    <t>TN326C COLOUR TONER FOR BROTHER HL8250 8350 8450 8850 8400 8650 CYAN (3500p)</t>
  </si>
  <si>
    <t>A0201020100082</t>
  </si>
  <si>
    <t>TN326M  COLOUR TONER FOR BROTHER HL8250 8350 8450 8850 8400 8650 MAGENTA (3500p)</t>
  </si>
  <si>
    <t>A0201020100080</t>
  </si>
  <si>
    <t>TN326BK  BLACK TONER FOR BROTHER HL8250 8350 8450 8850 8400 8650 (4000p)</t>
  </si>
  <si>
    <t>A0201100100669</t>
  </si>
  <si>
    <t>TK450  TONER FOR KYOCERA TN FS6970DN(15000)1T02J50EU0</t>
  </si>
  <si>
    <t>A0201100100668</t>
  </si>
  <si>
    <t>TK440  TONER FOR KYOCERA FS6950 FS6950DN(15000)(1T02F70EU0)</t>
  </si>
  <si>
    <t>A0201100100667</t>
  </si>
  <si>
    <t>TK435  TONER FOR KYOCERA TASKALFA 180 181 220 221 TONER [1T03KH0NL0]</t>
  </si>
  <si>
    <t>A0201100100666</t>
  </si>
  <si>
    <t>TK420  TONER FOR KYOCERA MITA KM 2550 (15000)</t>
  </si>
  <si>
    <t>A0201100100664</t>
  </si>
  <si>
    <t>TK410  TONER FOR KYOCERA KM1620 KM1635 KM1650 KM2020 KM2035 KM2050 (15000)370AM01</t>
  </si>
  <si>
    <t>A0201020100098</t>
  </si>
  <si>
    <t>TN7600  TONER FOR BROTHER HL1650 1670 1850 1870 5030 5040 5050 5400 8420 (6500p)</t>
  </si>
  <si>
    <t>A0201020100099</t>
  </si>
  <si>
    <t>TN8000  TONER FOR BROTHER=TN200=MFC8070P MFC9070 MFC9160 MFC9180 TN200 (2200p)</t>
  </si>
  <si>
    <t>A0201020100094</t>
  </si>
  <si>
    <t>TN4100  TONER FOR BROTHER HL6050 (7500p)</t>
  </si>
  <si>
    <t>A0201100100672</t>
  </si>
  <si>
    <t>TK510C  TONER FOR KYOCERA FSC5020N C5030N CYAN(8000)</t>
  </si>
  <si>
    <t>A0201020100095</t>
  </si>
  <si>
    <t>TN6300  TONER FOR BROTHER HL1030 HL1240 HL1250 HL1270N HL1450 HL1440 8360P (3000p)</t>
  </si>
  <si>
    <t>A0201100100673</t>
  </si>
  <si>
    <t>TK510K  TONER FOR KYOCERA FSC5020N C5030N BLACK(8000)</t>
  </si>
  <si>
    <t>A0201020100096</t>
  </si>
  <si>
    <t>TN6600  TONER FOR BROTHER HL1030 HL1240 HL1250 HL1270 8360P (6000p)</t>
  </si>
  <si>
    <t>A0201160101098</t>
  </si>
  <si>
    <t>CLTM4092S  TONER FOR SAMSUNG M CLX 3170 3175 CLP310 315 MAG(1000)</t>
  </si>
  <si>
    <t>A0201100100674</t>
  </si>
  <si>
    <t>TK510M  TONER FOR KYOCERA FSC5020N C5030N MAGENTA(8000)</t>
  </si>
  <si>
    <t>A0201020100097</t>
  </si>
  <si>
    <t>TN7300  TONER FOR BROTHER HL1650 5030 8420 (3300p)</t>
  </si>
  <si>
    <t>A0201160101099</t>
  </si>
  <si>
    <t>CLTM503L  TONER FOR SAMSUNG M L 3010ND 3060ND(5000)SU014A</t>
  </si>
  <si>
    <t>A0201020100090</t>
  </si>
  <si>
    <t>TN3380  TONER FOR BROTHER HL5440 5450 5470 6180 8110 8250 8510 (8000p)</t>
  </si>
  <si>
    <t>A0201160101096</t>
  </si>
  <si>
    <t>CLTM406S  TONER FOR SAMSUNG M CLP360 CLP365W CLX3305(1000)SU252A</t>
  </si>
  <si>
    <t>A0201020100091</t>
  </si>
  <si>
    <t>TN3390  TONER FOR BROTHER HL6180 8250 8950 (12000p)</t>
  </si>
  <si>
    <t>A0201160101097</t>
  </si>
  <si>
    <t>CLTM4072S  TONER FOR SAMSUNG M CLP 320 325 CLX 3185 MAGENTA (1000)SU262A</t>
  </si>
  <si>
    <t>A0201160101094</t>
  </si>
  <si>
    <t>CLTK809S  TONER FOR SAMSUNG BK CLX 9201NA 9251NA 9301NA(20000)SS607A</t>
  </si>
  <si>
    <t>A0201100100670</t>
  </si>
  <si>
    <t>TK475  TONER FOR KYOCERA FS6025MFP FS6030MFP FS6530 FS6525(15000)TONER 1T02K30NL0</t>
  </si>
  <si>
    <t>A0201160101095</t>
  </si>
  <si>
    <t>CLTM404S  TONER FOR SAMSUNG M SL C430 460 480(1000)SU234A</t>
  </si>
  <si>
    <t>A0201100100679</t>
  </si>
  <si>
    <t>TK5140Y  TONER FOR KYOCERA Y M6030 M6530 P6130(5000)1T02NRBNL0</t>
  </si>
  <si>
    <t>A0201100100676</t>
  </si>
  <si>
    <t>TK5140BK  TONER FOR KYOCERA BK M6030 M6530 P6130(7000)1T02NR0NL0</t>
  </si>
  <si>
    <t>A0201100100675</t>
  </si>
  <si>
    <t>TK510Y  TONER FOR KYOCERA FSC5020N C5030N YELLOW(8000)</t>
  </si>
  <si>
    <t>A0201100100678</t>
  </si>
  <si>
    <t>TK5140M  TONER FOR KYOCERA M M6030 M6530 P6130(5000)1T02NRBNL0</t>
  </si>
  <si>
    <t>A0201100100677</t>
  </si>
  <si>
    <t>TK5140C  TONER FOR KYOCERA C M6030 M6530 P6130(5000)1T02NR0NL0</t>
  </si>
  <si>
    <t>A0201100100685</t>
  </si>
  <si>
    <t>TK5205C  TONER FOR KYOCERA C MFP TA356 356CI(12000)1T02R5CNL0</t>
  </si>
  <si>
    <t>A0201020100020</t>
  </si>
  <si>
    <t>DR5500  DRUM FOR BROTHER HL7050 7050N (40000p)</t>
  </si>
  <si>
    <t>A0201100100684</t>
  </si>
  <si>
    <t>TK5205BK  TONER FOR KYOCERA BK MFP TA356 356CI(18000)1T02R50NLO</t>
  </si>
  <si>
    <t>A0201020100024</t>
  </si>
  <si>
    <t>PC201  BLACK CARTRIDGE FOR BROTHER FAX1010 20 30 11 1270 1770 1025 (4550p)</t>
  </si>
  <si>
    <t>A0201160101048</t>
  </si>
  <si>
    <t>CLP500D5M  TONER FOR SAMSUNG TM CLP 500 CLP550 MAGENTA (5000)</t>
  </si>
  <si>
    <t>A0201020100023</t>
  </si>
  <si>
    <t>DR8000  DRUM FOR BROTHER 8070 2850 9030 9070 4800 9160 9180</t>
  </si>
  <si>
    <t>A0201160101047</t>
  </si>
  <si>
    <t>CLP500D5C  TONER FOR SAMSUNG TC CLP 500 CLP 550 CYAN(5000)</t>
  </si>
  <si>
    <t>A0201020100022</t>
  </si>
  <si>
    <t>DR7000  DRUM FOR BROTHER HL1650 5040 8420(20000p)</t>
  </si>
  <si>
    <t>A0201020100021</t>
  </si>
  <si>
    <t>DR6000  DRUM FOR BROTHER HL1240 1250 1270 8360P (20000p)</t>
  </si>
  <si>
    <t>A0201160101049</t>
  </si>
  <si>
    <t>CLP500D5Y  TONER FOR SAMSUNG TY CLP 500 CLP 550 YELLOW (5000)</t>
  </si>
  <si>
    <t>A0201020100027</t>
  </si>
  <si>
    <t>PC72RF  CARTRIDGES (x2)  FOR BROTHERT72 74 76 78 82 T84 86 94 T102 T104 T106 (2x144p)</t>
  </si>
  <si>
    <t>A0201020100026</t>
  </si>
  <si>
    <t>PC302RF  CARTRIDGES (X2) FOR BROTHER 921 931 770 910 917 920 Muratec F60J PF (2 x 235 pages)</t>
  </si>
  <si>
    <t>A0201020100025</t>
  </si>
  <si>
    <t>PC301  BLACK CARTRIDGE FOR BROTHER 750 760 770 870 885 910 917 920 921 925 930 931 940 970 (235p)</t>
  </si>
  <si>
    <t>A0201020100029</t>
  </si>
  <si>
    <t>PC91  CARTRIDGE FOR BROTHER FAX900 950M 980M 1000P 1500M</t>
  </si>
  <si>
    <t>A0201100100688</t>
  </si>
  <si>
    <t>TK520BK  TONER FOR KYOCERA FSC5015N BLACK(6000)</t>
  </si>
  <si>
    <t>A0201100100689</t>
  </si>
  <si>
    <t>TK520C  TONER FOR KYOCERA FSC5015N CYAN(6000)</t>
  </si>
  <si>
    <t>A0201100100686</t>
  </si>
  <si>
    <t>TK5205M  TONER FOR KYOCERA M MFP TA356 356CI(12000)1T02R5BNL0</t>
  </si>
  <si>
    <t>A0201100100687</t>
  </si>
  <si>
    <t>TK5205Y  TONER FOR KYOCERA Y MFP TA356 356CI(12000)1T02R5ANL0</t>
  </si>
  <si>
    <t>A0201100100690</t>
  </si>
  <si>
    <t>TK520M  TONER FOR KYOCERA FSC5015N MAGENTA(6000)</t>
  </si>
  <si>
    <t>A0201100100692</t>
  </si>
  <si>
    <t>TK5215BK  TONER FOR KYOCERA BK MFP 406 CI TASKALFA(20000)1T02R60NL0</t>
  </si>
  <si>
    <t>A0201100100691</t>
  </si>
  <si>
    <t>TK520Y  TONER FOR KYOCERA FSC5015N YELLOW(6000)</t>
  </si>
  <si>
    <t>A0201100100694</t>
  </si>
  <si>
    <t>TK5230C  TONER FOR KYOCERA C P5021 M5521(2200)1T02R9CNL0</t>
  </si>
  <si>
    <t>A0201100100693</t>
  </si>
  <si>
    <t>TK5230BK  TONER FOR KYOCERA BK P5021 M5521(2600)1T02R90NL0</t>
  </si>
  <si>
    <t>A0201100100696</t>
  </si>
  <si>
    <t>TK5230Y  TONER FOR KYOCERA Y P5021 M5521(2200)1T02R9ANL0</t>
  </si>
  <si>
    <t>A0201020100031</t>
  </si>
  <si>
    <t>TN1050   BLACK TONER FOR BROTHER DCP 1050 1512 1610 1612 1110 1112 1810 HL11 (1000p)</t>
  </si>
  <si>
    <t>A0201100100695</t>
  </si>
  <si>
    <t>TK5230M  TONER FOR KYOCERA M P5021 M5521(2200)1T02R9BNL0</t>
  </si>
  <si>
    <t>A0201020100033</t>
  </si>
  <si>
    <t>TN130C  COLOUR TONER FOR BROTHER HL 4040CN 4050 9040 9440 CYAN (1500p)</t>
  </si>
  <si>
    <t>A0201020100032</t>
  </si>
  <si>
    <t>TN130BK  BLACK TONER FOR BROTHER HL 4040CN 4050 9040 9440 (2500p)</t>
  </si>
  <si>
    <t>A0201020100035</t>
  </si>
  <si>
    <t>TN130Y  COLOUR TONER FOR BROTHER HL 4040CN 4050 9040 9440 YELLOW (1500p)</t>
  </si>
  <si>
    <t>A0201020100034</t>
  </si>
  <si>
    <t>TN130M  COLOUR TONER FOR BROTHER HL 4040CN 4050 9040 9440 MAGENTA (1500p)</t>
  </si>
  <si>
    <t>A0201020100037</t>
  </si>
  <si>
    <t>TN135C  COLOUR TONER FOR BROTHER HL 4040CN 4050 9040 9440 CYAN (4000p)</t>
  </si>
  <si>
    <t>A0201020100036</t>
  </si>
  <si>
    <t>TN135BK  TONER FOR BROTHER HC HL 4040CN 4050 9040 9440 BLACK (5000p)</t>
  </si>
  <si>
    <t>A0201020100039</t>
  </si>
  <si>
    <t>TN135Y  COLOUR TONER FOR BROTHER HC HL 4040CN 4050 9040 9440 YELLOW (4000p)</t>
  </si>
  <si>
    <t>A0201020100038</t>
  </si>
  <si>
    <t>TN135M  COLOUR TONER FOR BROTHER HL 4040CN 4050 9040 9440 MAGENTA (4000p)</t>
  </si>
  <si>
    <t>A0201100100697</t>
  </si>
  <si>
    <t>TK5240BK  TONER FOR KYOCERA BK P5026 P5526 M5526(4000)1T02R7ONL0</t>
  </si>
  <si>
    <t>A0201100100698</t>
  </si>
  <si>
    <t>TK5240C  TONER FOR KYOCERA C P5026 P5526 M5526(3000)1T02R7CNL0</t>
  </si>
  <si>
    <t>A0201100100699</t>
  </si>
  <si>
    <t>TK5240M  TONER FOR KYOCERA M P5026 P5526 M5526(3000)1T02R7BNL0</t>
  </si>
  <si>
    <t>A0201020100042</t>
  </si>
  <si>
    <t>TN2005  TONER FOR BROTHER HL2035 2037 (2500p)</t>
  </si>
  <si>
    <t>A0201160101066</t>
  </si>
  <si>
    <t>CLPY300A  TONER FOR SAMSUNG Y CLX 2160 3160 CLP 300 YELLOW (1000)</t>
  </si>
  <si>
    <t>A0201020100041</t>
  </si>
  <si>
    <t>TN2000  TONER FOR BROTHER HL2030 2040 2050 2070 DCP7010 7010 MFC7420 7225 FAX2920 (2500p)</t>
  </si>
  <si>
    <t>A0201160101065</t>
  </si>
  <si>
    <t>CLPW300A  FOR SAMSUNG CLP300 CLX2160 CLX3160 WASTE TONER BOTTLE</t>
  </si>
  <si>
    <t>A0201160101068</t>
  </si>
  <si>
    <t>CLPY660A  TONER FOR SAMSUNG CLPY 660A YELLOW(2000)</t>
  </si>
  <si>
    <t>A0201160101067</t>
  </si>
  <si>
    <t>CLPY600A  FOR SAMSUNG CLP 600 650 YELLOW(4000)TONER+DRUM</t>
  </si>
  <si>
    <t>A0201160101062</t>
  </si>
  <si>
    <t>CLPM660A  TONER FOR SAMSUNG CLPM 660A MAGENTA(2000)</t>
  </si>
  <si>
    <t>A0201160101061</t>
  </si>
  <si>
    <t>CLPM600A  FOR SAMSUNG CLP 600 650 MAGENTA(4000)TONER+DRUM</t>
  </si>
  <si>
    <t>A0201160101064</t>
  </si>
  <si>
    <t>CLPR300A   FOR SAMSUNG(DR IU)CLP 300N CLX 216x CLX 316x* DRUM(20000bk)(12000cl)</t>
  </si>
  <si>
    <t>A0201160101063</t>
  </si>
  <si>
    <t>CLPP300C  TONER FOR SAMSUNG KITx4 K C M Y CLP P300C CLX 2160 CLX 3160(4x2000)</t>
  </si>
  <si>
    <t>A0201020100049</t>
  </si>
  <si>
    <t>TN230M  COLOUR TONER FOR BROTHER TM HL3040 HL3070 MFC9120 MCF9320 DCP9010 MAGENTA (1400p)</t>
  </si>
  <si>
    <t>A0201020100048</t>
  </si>
  <si>
    <t>TN230C  COLOUR TONER FOR BROTHER HL3040 HL3070 MFC9120 MCF9320 DCP9010 CYAN (1400p)</t>
  </si>
  <si>
    <t>A0201020100047</t>
  </si>
  <si>
    <t>TN230BK  BLACK TONER FOR BROTHER HL3040 HL3070 MFC9120 MCF9320 DCP9010 (2200p)</t>
  </si>
  <si>
    <t>A0201020100046</t>
  </si>
  <si>
    <t>TN2220  TONER FOR BROTHER HL2240 2250 2270 2840 2845 7060 7360 7460 7860 (2600p)</t>
  </si>
  <si>
    <t>A0201020100045</t>
  </si>
  <si>
    <t>TN2210  TONER FOR BROTHER HL2240 2250 2270 DCP7060 7460 2840 (1200p)</t>
  </si>
  <si>
    <t>A0201160101069</t>
  </si>
  <si>
    <t>CLTC404S  TONER FOR SAMSUNG C SL C430 460 480(1000)ST966A</t>
  </si>
  <si>
    <t>A0201020100044</t>
  </si>
  <si>
    <t>TN2120  TONER FOR BROTHER HL2140 2150 2170 7320 7340 7450 7030 7045 7320 (2600p)</t>
  </si>
  <si>
    <t>A0201020100043</t>
  </si>
  <si>
    <t>TN2010  TONER FOR BROTHER HL2130 2135 2250 2270 2240 DCP7055 7060 7065 736 (1000p)</t>
  </si>
  <si>
    <t>A0201160101070</t>
  </si>
  <si>
    <t>CLTC406S  TONER FOR SAMSUNG C CLP360 CLP365W CLX3305(1000)ST984A</t>
  </si>
  <si>
    <t>A0201160101071</t>
  </si>
  <si>
    <t>CLTC4072S  TONER FOR SAMSUNG C CLP 320 325 CLX 3185 CYAN (1000)</t>
  </si>
  <si>
    <t>A0201020100051</t>
  </si>
  <si>
    <t>TN2310  TONER FOR BROTHER DCP2500 2520 2540 2560 2300 2340 2360 2365 2700 (1200p)</t>
  </si>
  <si>
    <t>A0201160101057</t>
  </si>
  <si>
    <t>CLPK300A  TONER FOR SAMSUNG K CLX 2160 3160 CLP 300 BLACK (2000)</t>
  </si>
  <si>
    <t>A0201020100050</t>
  </si>
  <si>
    <t>TN230Y  COLOUR TONER FOR BROTHER TY HL3040 HL3070 MFC9120 MCF9320 DCP9010 YELLOW (1400p)</t>
  </si>
  <si>
    <t>A0201160101056</t>
  </si>
  <si>
    <t>CLPC660A  TONER FOR SAMSUNG CLPC 660A CLPC 610A CYAN(2000)</t>
  </si>
  <si>
    <t>A0201020100053</t>
  </si>
  <si>
    <t>TN241BK  BLACK TONER FOR BROTHER HL 3140 3150 3170 9140 9330 9340 (2500p)</t>
  </si>
  <si>
    <t>A0201160101055</t>
  </si>
  <si>
    <t>CLP510D3K  TONER FOR SAMSUNG CLP510 BLACK(3000)</t>
  </si>
  <si>
    <t>A0201020100052</t>
  </si>
  <si>
    <t>TN2320  TONER FOR BROTHER 2500 2520 2540 2560 2300 2340 2360 2365 2700 2740 (2600p)</t>
  </si>
  <si>
    <t>A0201160101054</t>
  </si>
  <si>
    <t>CLP510D2Y  TONER FOR SAMSUNG CLP510 YELLOW(2000)</t>
  </si>
  <si>
    <t>A0201160101053</t>
  </si>
  <si>
    <t>CLP510D2M  TONER FOR SAMSUNG CLP510 MAGENTA(2000)</t>
  </si>
  <si>
    <t>A0201160101052</t>
  </si>
  <si>
    <t>CLP510D2C  TONER FOR SAMSUNG CLP510 CYAN(2000)</t>
  </si>
  <si>
    <t>A0201160101051</t>
  </si>
  <si>
    <t>CLP500WB  FOR SAMSUNG WB CLP 500 CLP510 CLP 550 WASTE BOTTLE(12000K 3000C)</t>
  </si>
  <si>
    <t>A0201160101050</t>
  </si>
  <si>
    <t>CLP500D7K  TONER FOR SAMSUNG TK CLP 500 CLP 550 BLACK(7000)</t>
  </si>
  <si>
    <t>A0201020100059</t>
  </si>
  <si>
    <t>TN247C  COLOUR TONER FOR BROTHER HLL 3210 L3230 L3270 L3510 L3550 L3730 L3750 CYAN (2300p)</t>
  </si>
  <si>
    <t>A0201020100058</t>
  </si>
  <si>
    <t>TN247BK  BLACK TONER FOR BROTHER HLL 3210 L3230 L3270 L3510 L3550 L3730 L3750 (3000p)</t>
  </si>
  <si>
    <t>A0201020100055</t>
  </si>
  <si>
    <t>TN241M  COLOUR TONER FOR BROTHER HL 3140 3150 3170 9140 9330 9340 MAGENTA (1400p)</t>
  </si>
  <si>
    <t>A0201020100054</t>
  </si>
  <si>
    <t>TN241C  COLOUR TONER FOR BROTHER C HL 3140 3150 3170 9140 9330 9340 CYAN (1400p)</t>
  </si>
  <si>
    <t>A0201020100057</t>
  </si>
  <si>
    <t>TN2420  TONER FOR BROTHER HL2310 2370 2375 2510 2530 2710 2730 2750 (3000p)</t>
  </si>
  <si>
    <t>A0201160101059</t>
  </si>
  <si>
    <t>CLPK660A  TONER FOR SAMSUNG CLPK 660A BLACK(2500)</t>
  </si>
  <si>
    <t>A0201020100056</t>
  </si>
  <si>
    <t>TN241Y  COLOUR TONER FOR BROTHER HL 3140 3150 3170 9140 9330 9340 YELLOW (1400p)</t>
  </si>
  <si>
    <t>A0201160101058</t>
  </si>
  <si>
    <t>CLPK600A  TONER FOR SAMSUNG CLP 600 650 BLACK(4000)TONER+DRUM</t>
  </si>
  <si>
    <t>A0201020301292</t>
  </si>
  <si>
    <t>NTCB460  G&amp;G SEINE BROTHER TN6600 HL1030 HL1240 HL1250 HL1270 8360P(6000)</t>
  </si>
  <si>
    <t>A0201020301291</t>
  </si>
  <si>
    <t>NTCB336Y  G&amp;G SEINE BROTHER Y TN326Y HL8250 8350 8450 8850 8400 8650(3500)</t>
  </si>
  <si>
    <t>A0201160101060</t>
  </si>
  <si>
    <t>CLPM300A  TONER FOR SAMSUNG M CLX 2160 3160 CLP 300 MAGENTA (1000)</t>
  </si>
  <si>
    <t>A0201040103334</t>
  </si>
  <si>
    <t>OEM No 304XL - Black for HP Deskjet 2600, 2620, 2630, 2632, 2633, 2634, 3720, 3730, 3732, 3733, 3735. Envy 5000 etc</t>
  </si>
  <si>
    <t>P.M. Get Connected Computer Services Ltd</t>
  </si>
  <si>
    <t>A0201040103335</t>
  </si>
  <si>
    <t>OEM No 304 Colour for HP Deskjet 2600, 2620, 2630, 2632, 2633, 2634, 3720, 3730, 3732, 3733, 3735. Envy 5000 etc</t>
  </si>
  <si>
    <t>A0201040103336</t>
  </si>
  <si>
    <t>OEM No 304XL Colour for HP Deskjet 2600, 2620, 2630, 2632, 2633, 2634, 3720, 3730, 3732, 3733, 3735. Envy 5000 etc</t>
  </si>
  <si>
    <t>A0201040103337</t>
  </si>
  <si>
    <t>OEM No 655 Black for HP Deskjet Ink Advantage 3525, 4615, 4625, 5525, 6525</t>
  </si>
  <si>
    <t>A0201040103338</t>
  </si>
  <si>
    <t>OEM No 655 Cyan for HP Deskjet Ink Advantage 3525, 4615, 4625, 5525, 6525</t>
  </si>
  <si>
    <t>A0201040103339</t>
  </si>
  <si>
    <t>OEM No 655 Magenta for HP Deskjet Ink Advantage 3525, 4615, 4625, 5525, 6525</t>
  </si>
  <si>
    <t>A0201040103330</t>
  </si>
  <si>
    <t>OEM No 302 Colour for HP Deskjet 1110, 2130, 2132, 2134, 3630, 3632, 3633, 3634, 3636, 3638. Envy 4511 etc</t>
  </si>
  <si>
    <t>A0201040103331</t>
  </si>
  <si>
    <t>OEM No 302XL Black for HP Deskjet 1110, 2130, 2132, 2134, 3630, 3632, 3633, 3634, 3636, 3638. Envy 4511 etc</t>
  </si>
  <si>
    <t>A0201040103332</t>
  </si>
  <si>
    <t>OEM No 302XL Colour for HP Deskjet 1110, 2130, 2132, 2134, 3630, 3632, 3633, 3634, 3636, 3638. Envy 4511 etc</t>
  </si>
  <si>
    <t>A0201040103333</t>
  </si>
  <si>
    <t>OEM No 304 - Black for HP Deskjet 2600, 2620, 2630, 2632, 2633, 2634, 3720, 3730, 3732, 3733, 3735. Envy 5000 etc</t>
  </si>
  <si>
    <t>A0201120303397</t>
  </si>
  <si>
    <t>B431  - Black for OKI B431</t>
  </si>
  <si>
    <t>Premium</t>
  </si>
  <si>
    <t>A0201120303396</t>
  </si>
  <si>
    <t>B412 / B512 - Black for OKI B412dn, B432dn, B512dn, MB472dnw, MB492dn, MB562dnw</t>
  </si>
  <si>
    <t>A0201120303395</t>
  </si>
  <si>
    <t>B401 - Black for OKI MB451, MB451W, B401D, B401DN</t>
  </si>
  <si>
    <t>A0201040103347</t>
  </si>
  <si>
    <t>OEM No 935XL Magenta for HP Officejet Pro 6320, 6830</t>
  </si>
  <si>
    <t>A0201040103348</t>
  </si>
  <si>
    <t>OEM No 935XL Yellow for HP Officejet Pro 6320, 6830</t>
  </si>
  <si>
    <t>A0201040103345</t>
  </si>
  <si>
    <t>OEM No 934XL Black for HP Officejet Pro 6320, 6830</t>
  </si>
  <si>
    <t>A0201040103346</t>
  </si>
  <si>
    <t>OEM No 935XL Cyan for HP Officejet Pro 6320, 6830</t>
  </si>
  <si>
    <t>A0201040103340</t>
  </si>
  <si>
    <t>OEM No 655 Yellow for HP Deskjet Ink Advantage 3525, 4615, 4625, 5525, 6525</t>
  </si>
  <si>
    <t>A0201040103343</t>
  </si>
  <si>
    <t>OEM No 903XL Magenta for HP Officejet Pro 6950, 6960, 6970, 6975</t>
  </si>
  <si>
    <t>A0201040103344</t>
  </si>
  <si>
    <t>OEM No 903XL Yellow for HP Officejet Pro 6950, 6960, 6970, 6975</t>
  </si>
  <si>
    <t>A0201040103341</t>
  </si>
  <si>
    <t>OEM No 903XL Black for HP Officejet Pro 6950, 6960, 6970, 6975</t>
  </si>
  <si>
    <t>A0201040103342</t>
  </si>
  <si>
    <t>OEM No 903XL Cyan for HP Officejet Pro 6950, 6960, 6970, 6975</t>
  </si>
  <si>
    <t>A0201100303362</t>
  </si>
  <si>
    <t>TK475 - Black for KYOCERA MITA TASKalfa 255, 305. FS-6025MFP, FS-6030MFP, FS-6525MFP, FS-6530MFP</t>
  </si>
  <si>
    <t>A0201100303360</t>
  </si>
  <si>
    <t>TK410 - Black for KYOCERA MITA KM1620, KM1650, KM2020, KM2050. AURORA AD165, AD169, AD203, AD205</t>
  </si>
  <si>
    <t>A0201100303361</t>
  </si>
  <si>
    <t>TK435 - Black for KYOCERA MITA TASKalfa 181</t>
  </si>
  <si>
    <t>A0201100303368</t>
  </si>
  <si>
    <t>TK1140 - Black for KYOCERA ECOSYS FS1035, FS1035 MFP, FS1135 MFP, M2035, M2035DN, M2535</t>
  </si>
  <si>
    <t>A0201100303369</t>
  </si>
  <si>
    <t>TK1150 - Black for KYOCERA ECOSYS M2135, M2635, M2735, P2235</t>
  </si>
  <si>
    <t>A0201100303366</t>
  </si>
  <si>
    <t>TK1125 - Black for KYOCERA ECOSYS FS1061DN, FS1325MFP</t>
  </si>
  <si>
    <t>A0201100303364</t>
  </si>
  <si>
    <t>TK715 - Black</t>
  </si>
  <si>
    <t>A0201100303365</t>
  </si>
  <si>
    <t>TK1115 - Black for KYOCERA ECOSYS FS1041, FS1220MFP, FS1320MFP</t>
  </si>
  <si>
    <t>A0201040103329</t>
  </si>
  <si>
    <t>OEM No 302 Black for HP Deskjet 1110, 2130, 2132, 2134, 3630, 3632, 3633, 3634, 3636, 3638. Envy 4511 etc</t>
  </si>
  <si>
    <t>A0201040103325</t>
  </si>
  <si>
    <t>OEM No 300XL Black HP Deskjet D1660, D2560, D2660, D5560, F2420, F2480, F2492, F4210, F4224, F4272 etc</t>
  </si>
  <si>
    <t>A0201040103326</t>
  </si>
  <si>
    <t>OEM No 300XL Colour HP Deskjet D1660, D2560, D2660, D5560, F2420, F2480, F2492, F4210, F4224, F4272 etc</t>
  </si>
  <si>
    <t>A0201040103323</t>
  </si>
  <si>
    <t>OEM No 300 Black HP Deskjet D1660, D2560, D2660, D5560, F2420, F2480, F2492, F4210, F4224, F4272 etc</t>
  </si>
  <si>
    <t>A0201040103324</t>
  </si>
  <si>
    <t>OEM No 300 Colour HP Deskjet D1660, D2560, D2660, D5560, F2420, F2480, F2492, F4210, F4224, F4272 etc</t>
  </si>
  <si>
    <t>A0201100303351</t>
  </si>
  <si>
    <t>TK17 - Black for KYOCERA FS1000, FS1010, FS1050</t>
  </si>
  <si>
    <t>A0201100303352</t>
  </si>
  <si>
    <t>TK18 - Black for KYOCERA FS1018, FS1020MFP, FS1118MFP, KM1815, KM1820</t>
  </si>
  <si>
    <t>A0201100303359</t>
  </si>
  <si>
    <t>TK350 - Black for KYOCERA MITA FS-3920DN</t>
  </si>
  <si>
    <t>A0201100303353</t>
  </si>
  <si>
    <t>TK100 - Black for KYOCERA KM1500</t>
  </si>
  <si>
    <t>A0201100303354</t>
  </si>
  <si>
    <t>TK110 - Black for KYOCERA FS720, FS820, FS920 SERIES</t>
  </si>
  <si>
    <t>A0201100303355</t>
  </si>
  <si>
    <t>TK140 - Black for KYOCERA MITA FS1100</t>
  </si>
  <si>
    <t>A0201100303389</t>
  </si>
  <si>
    <t>TK590 Set of 4 Toners for KYOCERA MITA FS-C5250DN, C2026MFP, C2026MFP+, C2126MFP, C2126MFP+, C2526MFP, C2626MFP</t>
  </si>
  <si>
    <t>A0201100303388</t>
  </si>
  <si>
    <t>TK590 - Yellow for KYOCERA MITA FS-C5250DN, C2026MFP, C2026MFP+, C2126MFP, C2126MFP+, C2526MFP, C2626MFP</t>
  </si>
  <si>
    <t>A0201100303387</t>
  </si>
  <si>
    <t>TK590 - Magenta for KYOCERA MITA FS-C5250DN, C2026MFP, C2026MFP+, C2126MFP, C2126MFP+, C2526MFP, C2626MFP</t>
  </si>
  <si>
    <t>A0201100303386</t>
  </si>
  <si>
    <t>TK590 - Cyan for KYOCERA MITA FS-C5250DN, C2026MFP, C2026MFP+, C2126MFP, C2126MFP+, C2526MFP, C2626MFP</t>
  </si>
  <si>
    <t>A0201030303099</t>
  </si>
  <si>
    <t>737 - Black for CANON i-Sensys LBP-151dw, MF211, MF212w, MF216n, MF217w, MF226dn, MF229dw, MF231 etc</t>
  </si>
  <si>
    <t>A0201030303098</t>
  </si>
  <si>
    <t>728 - Black for CANON FAX L150, L170, L410. MF4410, MF4420W, MF4430, MF4450, MF4550, MF4570, MF4580 etc</t>
  </si>
  <si>
    <t>A0201030303097</t>
  </si>
  <si>
    <t>725 - Black</t>
  </si>
  <si>
    <t>A0201030303096</t>
  </si>
  <si>
    <t>719H - Black</t>
  </si>
  <si>
    <t>A0201100303381</t>
  </si>
  <si>
    <t>TK580 - Cyan for KYOCERA MITA FS-C5150, ECOSYS P6021CDN</t>
  </si>
  <si>
    <t>A0201100303380</t>
  </si>
  <si>
    <t>TK580 - Black for KYOCERA MITA FS-C5150, ECOSYS P6021CDN</t>
  </si>
  <si>
    <t>A0201100303385</t>
  </si>
  <si>
    <t>TK590 - Black for KYOCERA MITA FS-C5250DN, C2026MFP, C2026MFP+, C2126MFP, C2126MFP+, C2526MFP, C2626MFP</t>
  </si>
  <si>
    <t>A0201100303384</t>
  </si>
  <si>
    <t>TK580 Set of 4 Toners for KYOCERA MITA FS-C5150, ECOSYS P6021CDN</t>
  </si>
  <si>
    <t>A0201100303383</t>
  </si>
  <si>
    <t>TK580 - Yellow for KYOCERA MITA FS-C5150, ECOSYS P6021CDN</t>
  </si>
  <si>
    <t>A0201100303382</t>
  </si>
  <si>
    <t>TK580 - Magenta for KYOCERA MITA FS-C5150, ECOSYS P6021CDN</t>
  </si>
  <si>
    <t>A0201030303092</t>
  </si>
  <si>
    <t>712 - Black</t>
  </si>
  <si>
    <t>A0201030303093</t>
  </si>
  <si>
    <t>713 - Black</t>
  </si>
  <si>
    <t>A0201030303094</t>
  </si>
  <si>
    <t>715 - Black</t>
  </si>
  <si>
    <t>A0201030303095</t>
  </si>
  <si>
    <t>715H - Black</t>
  </si>
  <si>
    <t>A0201030303090</t>
  </si>
  <si>
    <t>708 - Black for CANON CANON LBP-3300/3360</t>
  </si>
  <si>
    <t>A0201030303091</t>
  </si>
  <si>
    <t>708H - Black for CANON CANON LBP-3300/3360</t>
  </si>
  <si>
    <t>A0201100303376</t>
  </si>
  <si>
    <t>TK540 - Cyan for KYOCERA MITA FS-C5100</t>
  </si>
  <si>
    <t>A0201030303089</t>
  </si>
  <si>
    <t>325 - Black</t>
  </si>
  <si>
    <t>A0201100303375</t>
  </si>
  <si>
    <t>TK540 - Black for KYOCERA MITA FS-C5100</t>
  </si>
  <si>
    <t>A0201100303378</t>
  </si>
  <si>
    <t>TK540 - Yellow for KYOCERA MITA FS-C5100</t>
  </si>
  <si>
    <t>A0201100303377</t>
  </si>
  <si>
    <t>TK540 - Magenta for KYOCERA MITA FS-C5100</t>
  </si>
  <si>
    <t>A0201100303379</t>
  </si>
  <si>
    <t>TK540 Set of 4 Toners for KYOCERA MITA FS-C5100</t>
  </si>
  <si>
    <t>A0201100303370</t>
  </si>
  <si>
    <t>TK1160 - Black for KYOCERA ECOSYS P2040</t>
  </si>
  <si>
    <t>A0201100303372</t>
  </si>
  <si>
    <t>TK3100 - Black for KYOCERA ECOSYS FS2100DN, M3040DN, M3540DN</t>
  </si>
  <si>
    <t>A0201100303371</t>
  </si>
  <si>
    <t>TK1170 - Black for KYOCERA ECOSYS M2040dn, M2540dn, M2640idw</t>
  </si>
  <si>
    <t>A0201100303374</t>
  </si>
  <si>
    <t>TK7105 - Black</t>
  </si>
  <si>
    <t>A0201100303373</t>
  </si>
  <si>
    <t>TK3150 - Black for KYOCERA ECOSYS M3040IDN, M3540IDN</t>
  </si>
  <si>
    <t>A0201040103350</t>
  </si>
  <si>
    <t>OEM No 957XL Black for HP Officejet Pro 8210, 8218, 8720, 8725, 8728, 8730, 8740</t>
  </si>
  <si>
    <t>A0201100303394</t>
  </si>
  <si>
    <t>TK5140 Set of 4 Toners KYOCERA ECOSYS P6130CDN, M6030CDN, M6530CDN</t>
  </si>
  <si>
    <t>A0201100303393</t>
  </si>
  <si>
    <t>TK5140 - Yellow KYOCERA ECOSYS P6130CDN, M6030CDN, M6530CDN</t>
  </si>
  <si>
    <t>A0201100303390</t>
  </si>
  <si>
    <t>TK5140 - Black for KYOCERA ECOSYS P6130CDN, M6030CDN, M6530CDN</t>
  </si>
  <si>
    <t>A0201100303392</t>
  </si>
  <si>
    <t>TK5140 - Magenta KYOCERA ECOSYS P6130CDN, M6030CDN, M6530CDN</t>
  </si>
  <si>
    <t>A0201100303391</t>
  </si>
  <si>
    <t>TK5140 - Cyan KYOCERA ECOSYS P6130CDN, M6030CDN, M6530CDN</t>
  </si>
  <si>
    <t>A0201030103180</t>
  </si>
  <si>
    <t>OEM PG 540 Black for CANON Pixma MG2100, MG2140, MG2150, MG2200, MG2250, MG2255, MG3100, MG3140, MG3150 etc</t>
  </si>
  <si>
    <t>Canon</t>
  </si>
  <si>
    <t>A0201030103181</t>
  </si>
  <si>
    <t>OEM PG 540XL Black for CANON Pixma MG2100, MG2140, MG2150, MG2200, MG2250, MG2255, MG3100, MG3140, MG3150 etc</t>
  </si>
  <si>
    <t>A0201120303419</t>
  </si>
  <si>
    <t>C610 - Cyan for OKI C610</t>
  </si>
  <si>
    <t>A0201120303418</t>
  </si>
  <si>
    <t>C610 - Black for OKI C610</t>
  </si>
  <si>
    <t>A0201120303410</t>
  </si>
  <si>
    <t>C330 / C530 - Magenta for OKI C310DN, C330DN, C510DN, C530DN, MC351DN, MC361DN, MC561DN, MC352 etc</t>
  </si>
  <si>
    <t>A0201040303218</t>
  </si>
  <si>
    <t>CB540A ( 125A ) - Black for HP Colour Laserjet CM1013 MFP / CM1300 / CM1312, CP1210 / CP1213 / CP1214 / CP1215 etc</t>
  </si>
  <si>
    <t>A0201120303411</t>
  </si>
  <si>
    <t>C330 / C530 - Yellow for OKI C310DN, C330DN, C510DN, C530DN, MC351DN, MC361DN, MC561DN, MC352 etc</t>
  </si>
  <si>
    <t>A0201040303217</t>
  </si>
  <si>
    <t>Q5949X ( 49X ) - Black for HP LaserJet 1320, 1320N, 1320TN, 3390MFP, 3392MFP</t>
  </si>
  <si>
    <t>A0201120303412</t>
  </si>
  <si>
    <t>C330 / C530 - Set of 4 Toners for OKI C310DN, C330DN, C510DN, C530DN, MC351DN, MC361DN, MC561DN, MC352 etc</t>
  </si>
  <si>
    <t>A0201040303216</t>
  </si>
  <si>
    <t>Q5949A ( 49A ) - Black for HP LaserJet 1160, 1320, 1320N, 1320TN, 3390MFP, 3392MFP</t>
  </si>
  <si>
    <t>A0201120303413</t>
  </si>
  <si>
    <t>C530 - Black for OKI C510DN, C530DN, MC561DN, MC562DN, C511DN, C531DN</t>
  </si>
  <si>
    <t>A0201040303215</t>
  </si>
  <si>
    <t>Q2613X ( 13X) - Black for HP LaserJet 1300, 1300n, 1300t, 1300xi</t>
  </si>
  <si>
    <t>A0201120303414</t>
  </si>
  <si>
    <t>C530 - Cyan OKI C510DN, C530DN, MC561DN, MC562DN, C511DN, C531DN</t>
  </si>
  <si>
    <t>A0201120303415</t>
  </si>
  <si>
    <t>C530 - Magenta OKI C510DN, C530DN, MC561DN, MC562DN, C511DN, C531DN</t>
  </si>
  <si>
    <t>A0201120303416</t>
  </si>
  <si>
    <t>C530 - Yellow OKI C510DN, C530DN, MC561DN, MC562DN, C511DN, C531DN</t>
  </si>
  <si>
    <t>A0201120303417</t>
  </si>
  <si>
    <t>C530 - Set of 4 Toners OKI C510DN, C530DN, MC561DN, MC562DN, C511DN, C531DN</t>
  </si>
  <si>
    <t>A0201030103179</t>
  </si>
  <si>
    <t>OEM CL 513 Colour for CANON Pixma iP2700, iP2702, MP230, MP235, MP240, MP250, MP252, MP260, MP270, MP272 etc</t>
  </si>
  <si>
    <t>A0201040303219</t>
  </si>
  <si>
    <t>CB541A ( 125A ) - Cyan for HP Colour Laserjet CM1013 MFP / CM1300 / CM1312, CP1210 / CP1213 / CP1214 / CP1215 etc</t>
  </si>
  <si>
    <t>A0201030103178</t>
  </si>
  <si>
    <t>OEM PG 512 Black for CANON Pixma iP2700, iP2702, MP230, MP235, MP240, MP250, MP252, MP260, MP270, MP272 etc</t>
  </si>
  <si>
    <t>A0201040303210</t>
  </si>
  <si>
    <t>CF281X ( 81X ) - Black for HP LaserJet M605n, M605dn, M605x, M606dn, M606x</t>
  </si>
  <si>
    <t>A0201030103177</t>
  </si>
  <si>
    <t>OEM CL 511 Colour for CANON Pixma iP2700, iP2702, MP230, MP235, MP240, MP250, MP252, MP260, MP270, MP272 etc</t>
  </si>
  <si>
    <t>A0201030103176</t>
  </si>
  <si>
    <t>OEM PG 510 Black for CANON Pixma iP2700, iP2702, MP230, MP235, MP240, MP250, MP252, MP260, MP270, MP272 etc</t>
  </si>
  <si>
    <t>A0201030103175</t>
  </si>
  <si>
    <t>OEM CL 41 Colour for CANON Pixma iP1200, iP1300, iP1600, iP1700, iP1800, iP1900, iP2200, iP2400, iP2500, iP2600 etc</t>
  </si>
  <si>
    <t>A0201030103174</t>
  </si>
  <si>
    <t>OEM PG 40 Black for CANON Pixma iP1200, iP1300, iP1600, iP1700, iP1800, iP1900, iP2200, iP2400, iP2500, iP2600 etc</t>
  </si>
  <si>
    <t>A0201040303214</t>
  </si>
  <si>
    <t>Q2613A ( 13A) - Black for HP LaserJet 1300, 1300n, 1300t, 1300xi</t>
  </si>
  <si>
    <t>A0201040303213</t>
  </si>
  <si>
    <t>Q2612A ( 12A ) - Black for HP LaserJet 1010, 1012, 1015, 1018, 1020, 1022, 1022N, 1022NW etc</t>
  </si>
  <si>
    <t>A0201040303212</t>
  </si>
  <si>
    <t>CF287A ( 87A ) - Black for HP LaserJet Enterprise M506dn, M506n, M506x</t>
  </si>
  <si>
    <t>A0201040303211</t>
  </si>
  <si>
    <t>CF283A ( 83A ) - Black for HP LaserJet Pro MFP M125NW, M125M, M127FN, M127FP, M127FW, M201, M202, M225</t>
  </si>
  <si>
    <t>A0201120303429</t>
  </si>
  <si>
    <t>C3300 - Cyan for OKI C3300, C3400, C3450, C3600</t>
  </si>
  <si>
    <t>A0201120303423</t>
  </si>
  <si>
    <t>C710 - Black for OKI C710, C711</t>
  </si>
  <si>
    <t>A0201040303227</t>
  </si>
  <si>
    <t>CE250X/1/2/3A ( 504A ) Set of 4 for HP Colour Laserjet CP3525, CP3525X</t>
  </si>
  <si>
    <t>A0201120303424</t>
  </si>
  <si>
    <t>C710 - Cyan for OKI C710, C711</t>
  </si>
  <si>
    <t>A0201040303226</t>
  </si>
  <si>
    <t>CE253A ( 504A ) - Magenta for HP Colour Laserjet CP3525, CP3525X</t>
  </si>
  <si>
    <t>A0201120303421</t>
  </si>
  <si>
    <t>C610 - Yellow for OKI C610</t>
  </si>
  <si>
    <t>A0201040303229</t>
  </si>
  <si>
    <t>CE260X ( 649X ) - Black for HP Colour Laserjet CP4525N, CP4525DN, CP4525XH</t>
  </si>
  <si>
    <t>A0201120303422</t>
  </si>
  <si>
    <t>C610 - Set of 4 Toners for OKI C610</t>
  </si>
  <si>
    <t>A0201040303228</t>
  </si>
  <si>
    <t>CE260A ( 647A ) - Black for HP Colour Laserjet CP4025, CP4025N, CP4025DN, CP4525N, CP4525DN, CP4525XH</t>
  </si>
  <si>
    <t>A0201120303427</t>
  </si>
  <si>
    <t>C710 - Set of 4 Toners for OKI C710, C711</t>
  </si>
  <si>
    <t>A0201120303428</t>
  </si>
  <si>
    <t>C3300 - Black for OKI C3300, C3400, C3450, C3600</t>
  </si>
  <si>
    <t>A0201120303425</t>
  </si>
  <si>
    <t>C710 - Magenta for OKI C710, C711</t>
  </si>
  <si>
    <t>A0201120303426</t>
  </si>
  <si>
    <t>C710 - Yellow for OKI C710, C711</t>
  </si>
  <si>
    <t>A0201040303221</t>
  </si>
  <si>
    <t>CB543A ( 125A ) - Magenta for HP Colour Laserjet CM1013 MFP / CM1300 / CM1312, CP1210 / CP1213 / CP1214 / CP1215 etc</t>
  </si>
  <si>
    <t>A0201040303220</t>
  </si>
  <si>
    <t>CB542A ( 125A ) - Yellow for HP Colour Laserjet CM1013 MFP / CM1300 / CM1312, CP1210 / CP1213 / CP1214 / CP1215 etc</t>
  </si>
  <si>
    <t>A0201040303223</t>
  </si>
  <si>
    <t>CE250X ( 504X ) - Black for HP Colour Laserjet CP3525, CP3525X</t>
  </si>
  <si>
    <t>A0201120303420</t>
  </si>
  <si>
    <t>C610 - Magenta for OKI C610</t>
  </si>
  <si>
    <t>A0201040303222</t>
  </si>
  <si>
    <t>CB540/1/2/3A ( 125A ) Set of 4 for HP Colour Laserjet CM1013 MFP / CM1300 / CM1312, CP1210 / CP1213 / CP1214 etc</t>
  </si>
  <si>
    <t>A0201040303225</t>
  </si>
  <si>
    <t>CE252A ( 504A ) - Yellow for HP Colour Laserjet CP3525, CP3525X</t>
  </si>
  <si>
    <t>A0201040303224</t>
  </si>
  <si>
    <t>CE251A ( 504A ) - Cyan for HP Colour Laserjet CP3525, CP3525X</t>
  </si>
  <si>
    <t>A0201040303239</t>
  </si>
  <si>
    <t>CE321A ( 128A ) - Cyan for HP Colour Laserjet CM1410 / CM1415, CP1525, 1521, 1528</t>
  </si>
  <si>
    <t>A0201040303238</t>
  </si>
  <si>
    <t>CE320A ( 128A ) - Black for HP Colour Laserjet CM1410 / CM1415, CP1525, 1521, 1528</t>
  </si>
  <si>
    <t>A0201040303237</t>
  </si>
  <si>
    <t>CE310/1/2/3A ( 126A ) Set of 4 for HP Laserjet Pro 100 Colour M175, Pro CP1012 / CP1020 / CP1025, TopShot Pro M275</t>
  </si>
  <si>
    <t>A0201040303236</t>
  </si>
  <si>
    <t>CE313A ( 126A ) - Magenta for HP Laserjet Pro 100 Colour M175, Pro CP1012 / CP1020 / CP1025, TopShot Pro M275</t>
  </si>
  <si>
    <t>A0201040303235</t>
  </si>
  <si>
    <t>CE312A ( 126A ) - Yellow for HP Laserjet Pro 100 Colour M175, Pro CP1012 / CP1020 / CP1025, TopShot Pro M275</t>
  </si>
  <si>
    <t>A0201040303234</t>
  </si>
  <si>
    <t>CE311A ( 126A ) - Cyan for HP Laserjet Pro 100 Colour M175, Pro CP1012 / CP1020 / CP1025, TopShot Pro M275</t>
  </si>
  <si>
    <t>A0201040303233</t>
  </si>
  <si>
    <t>CE310A ( 126A ) - Black for HP Laserjet Pro 100 Colour M175, Pro CP1012 / CP1020 / CP1025, TopShot Pro M275</t>
  </si>
  <si>
    <t>A0201040303232</t>
  </si>
  <si>
    <t>CE263A ( 648A ) - Magenta for HP Colour Laserjet CP4025, CP4025N, CP4025DN, CP4525N, CP4525DN, CP4525XH</t>
  </si>
  <si>
    <t>A0201040303231</t>
  </si>
  <si>
    <t>CE262A ( 648A ) - Yellow for HP Colour Laserjet CP4025, CP4025N, CP4025DN, CP4525N, CP4525DN, CP4525XH</t>
  </si>
  <si>
    <t>A0201040303230</t>
  </si>
  <si>
    <t>CE261A ( 648A ) - Cyan for HP Colour Laserjet CP4025, CP4025N, CP4025DN, CP4525N, CP4525DN, CP4525XH</t>
  </si>
  <si>
    <t>A0201040303250</t>
  </si>
  <si>
    <t>CE412A ( 305A ) - Yellow for HP Laserjet Pro 300 Colour MFP M351a / M375nw, Pro 400 Colour M451 / M475 / MFP M475</t>
  </si>
  <si>
    <t>A0201120303409</t>
  </si>
  <si>
    <t>C330 / C530 - Cyan for OKI C310DN, C330DN, C510DN, C530DN, MC351DN, MC361DN, MC561DN, MC352 etc</t>
  </si>
  <si>
    <t>A0201120303408</t>
  </si>
  <si>
    <t>C330 / C530 - Black for OKI C310DN, C330DN, C510DN, C530DN, MC351DN, MC361DN, MC561DN, MC352 etc</t>
  </si>
  <si>
    <t>A0201120303407</t>
  </si>
  <si>
    <t>C301 / C321 - Set of 4 Toners for OKI C301DN, C321DN, C310DN, C330DN, C510DN, C511DN, C530DN, C531DN, MC351DN etc</t>
  </si>
  <si>
    <t>A0201120303405</t>
  </si>
  <si>
    <t>C301 / C321 - Magenta for OKI C301DN, C321DN, C310DN, C330DN, C510DN, C511DN, C530DN, C531DN, MC351DN etc</t>
  </si>
  <si>
    <t>A0201120303406</t>
  </si>
  <si>
    <t>C301 / C321 - Yellow for OKI C301DN, C321DN, C310DN, C330DN, C510DN, C511DN, C530DN, C531DN, MC351DN etc</t>
  </si>
  <si>
    <t>A0201120303403</t>
  </si>
  <si>
    <t>C301 / C321 - Black for OKI C301DN, C321DN, C310DN, C330DN, C510DN, C511DN, C530DN, C531DN, MC351DN etc</t>
  </si>
  <si>
    <t>A0201120303404</t>
  </si>
  <si>
    <t>C301 / C321 - Cyan for OKI C301DN, C321DN, C310DN, C330DN, C510DN, C511DN, C530DN, C531DN, MC351DN etc</t>
  </si>
  <si>
    <t>A0201040303249</t>
  </si>
  <si>
    <t>CE411A ( 305A ) - Cyan for HP Laserjet Pro 300 Colour MFP M351a / M375nw, Pro 400 Colour M451 / M475 / MFP M475</t>
  </si>
  <si>
    <t>A0201040303248</t>
  </si>
  <si>
    <t>CE410X ( 305X ) - Black for HP Laserjet Pro 300 Colour MFP M351a / M375nw, Pro 400 Colour M451 / M475 / MFP M475</t>
  </si>
  <si>
    <t>A0201040303245</t>
  </si>
  <si>
    <t>CE402A ( 507A ) - Yellow for HP Enterprise 500 COLOR M551N, M551DN, M551XH</t>
  </si>
  <si>
    <t>A0201040303244</t>
  </si>
  <si>
    <t>CE401A ( 507A ) - Cyan for HP Enterprise 500 COLOR M551N, M551DN, M551XH</t>
  </si>
  <si>
    <t>A0201040303247</t>
  </si>
  <si>
    <t>CE400X/1/2/3A ( 507A ) Set of 4 for HP Enterprise 500 COLOR M551N, M551DN, M551XH</t>
  </si>
  <si>
    <t>A0201040303246</t>
  </si>
  <si>
    <t>CE403A ( 507A ) - Magenta for HP Enterprise 500 COLOR M551N, M551DN, M551XH</t>
  </si>
  <si>
    <t>A0201040303241</t>
  </si>
  <si>
    <t>CE323A ( 128A ) for HP Colour Laserjet CM1410 / CM1415, CP1525, 1521, 1528</t>
  </si>
  <si>
    <t>A0201040303240</t>
  </si>
  <si>
    <t>CE322A ( 128A ) - Yellow for HP Colour Laserjet CM1410 / CM1415, CP1525, 1521, 1528</t>
  </si>
  <si>
    <t>A0201040303243</t>
  </si>
  <si>
    <t>CE400X ( 507X ) - Black for HP Enterprise 500 COLOR M551N, M551DN, M551XH</t>
  </si>
  <si>
    <t>A0201040303242</t>
  </si>
  <si>
    <t>CE320/1/2/3A ( 128A ) set of 4 for HP Colour Laserjet CM1410 / CM1415, CP1525, 1521, 1528</t>
  </si>
  <si>
    <t>A0201040303318</t>
  </si>
  <si>
    <t>Q6460A ( 644A ) - Black for HP Colour Laserjet 4730 Series, CM4730 Series</t>
  </si>
  <si>
    <t>A0201040303319</t>
  </si>
  <si>
    <t>Q6461A ( 644A ) - Cyan for HP Colour Laserjet 4730 Series, CM4730 Series</t>
  </si>
  <si>
    <t>A0201040303316</t>
  </si>
  <si>
    <t>Q6003A ( 124A ) - Magenta for HP Colour Laserjet 1600 / 2600 / 2605, CM1015 / CM1017</t>
  </si>
  <si>
    <t>A0201020103088</t>
  </si>
  <si>
    <t>OEM LC 3219 Set of 4 Ink Cartridge, for for Brother MFC J5330DW, J5335DW, J5730DW, J5930DW, J6530DW, J6930DW, J6935DW etc</t>
  </si>
  <si>
    <t>Brother</t>
  </si>
  <si>
    <t>A0201040303317</t>
  </si>
  <si>
    <t>Q6000/1/2/3A ( 124A ) Set of 4 for HP Colour Laserjet 1600 / 2600 / 2605, CM1015 / CM1017</t>
  </si>
  <si>
    <t>A0201040303314</t>
  </si>
  <si>
    <t>Q6001A ( 124A ) - Cyan for HP Colour Laserjet 1600 / 2600 / 2605, CM1015 / CM1017</t>
  </si>
  <si>
    <t>A0201040303315</t>
  </si>
  <si>
    <t>Q6002A ( 124A ) - Yellow for HP Colour Laserjet 1600 / 2600 / 2605, CM1015 / CM1017</t>
  </si>
  <si>
    <t>A0201040303312</t>
  </si>
  <si>
    <t>Q5950/1/2/3A ( 643A ) Set of 4 for HP Colour Laserjet 4700 Series</t>
  </si>
  <si>
    <t>A0201040303313</t>
  </si>
  <si>
    <t>Q6000A ( 124A ) - Black for HP Colour Laserjet 1600 / 2600 / 2605, CM1015 / CM1017</t>
  </si>
  <si>
    <t>A0201040303310</t>
  </si>
  <si>
    <t>Q5952A ( 643A ) - Yellow for HP Colour Laserjet 4700 Series</t>
  </si>
  <si>
    <t>A0201040303311</t>
  </si>
  <si>
    <t>Q5953A ( 643A ) - Magenta for HP Colour Laserjet 4700 Series</t>
  </si>
  <si>
    <t>A0201040303322</t>
  </si>
  <si>
    <t>Q6460/1/2/3A ( 644A ) Set of 4 for HP Colour Laserjet 4730 Series, CM4730 Series</t>
  </si>
  <si>
    <t>A0201040303320</t>
  </si>
  <si>
    <t>Q6462A ( 644A ) - Yellow for HP Colour Laserjet 4730 Series, CM4730 Series</t>
  </si>
  <si>
    <t>A0201120303431</t>
  </si>
  <si>
    <t>C3300 - Yellow for OKI C3300, C3400, C3450, C3600</t>
  </si>
  <si>
    <t>A0201120303430</t>
  </si>
  <si>
    <t>C3300 - Magenta for OKI C3300, C3400, C3450, C3600</t>
  </si>
  <si>
    <t>A0201120303437</t>
  </si>
  <si>
    <t>C5600 / C5700 Set of 4 Tonersfor OKI C5600, C5700</t>
  </si>
  <si>
    <t>A0201120303436</t>
  </si>
  <si>
    <t>C5600 / C5700 - Yellow for OKI C5600, C5700</t>
  </si>
  <si>
    <t>A0201120303439</t>
  </si>
  <si>
    <t>C5850 / C5950 - Cyan for OKI C5850, C5950, MC560</t>
  </si>
  <si>
    <t>A0201120303438</t>
  </si>
  <si>
    <t>C5850 / C5950 - Black for OKI C5850, C5950, MC560</t>
  </si>
  <si>
    <t>A0201120303433</t>
  </si>
  <si>
    <t>C5600 / C5700 - Black for OKI C5600, C5700</t>
  </si>
  <si>
    <t>A0201120303435</t>
  </si>
  <si>
    <t>C5600 / C5700 - Magenta for OKI C5600, C5700</t>
  </si>
  <si>
    <t>A0201120303434</t>
  </si>
  <si>
    <t>C5600 / C5700 - Cyan for OKI C5600, C5700</t>
  </si>
  <si>
    <t>A0201120303442</t>
  </si>
  <si>
    <t>C5850 / C5950 Set of 4 Toners for OKI C5850, C5950, MC560</t>
  </si>
  <si>
    <t>A0201030103182</t>
  </si>
  <si>
    <t>OEM CL 541 Colour for CANON Pixma MG2100, MG2140, MG2150, MG2200, MG2250, MG2255, MG3100, MG3140, MG3150 etc</t>
  </si>
  <si>
    <t>A0201040303200</t>
  </si>
  <si>
    <t>CE255X ( 55X ) - Black for HP LaserJet Enterprise P3000, P3010, P3015, P3016, Pro M521</t>
  </si>
  <si>
    <t>A0201040303303</t>
  </si>
  <si>
    <t>CF530A ( 205A ) - Black for HP Colour Laserjet Pro M180n, M180nw, M181fw</t>
  </si>
  <si>
    <t>A0201120303441</t>
  </si>
  <si>
    <t>C5850 / C5950 - Yellow for OKI C5850, C5950, MC560</t>
  </si>
  <si>
    <t>A0201030103183</t>
  </si>
  <si>
    <t>OEM CL 541XL Colour for CANON Pixma MG2100, MG2140, MG2150, MG2200, MG2250, MG2255, MG3100, MG3140, MG3150 etc</t>
  </si>
  <si>
    <t>A0201040303201</t>
  </si>
  <si>
    <t>CF217A ( 17A ) - Black for HP LaserJet Pro M102w, M130a, M130fn, M130fw, M130nw</t>
  </si>
  <si>
    <t>A0201040303304</t>
  </si>
  <si>
    <t>CF531A ( 205A ) - Cyan for HP Colour Laserjet Pro M180n, M180nw, M181fw</t>
  </si>
  <si>
    <t>A0201120303440</t>
  </si>
  <si>
    <t>C5850 / C5950 - Magenta for OKI C5850, C5950, MC560</t>
  </si>
  <si>
    <t>A0201030103184</t>
  </si>
  <si>
    <t>OEM PG 545 Black for CANON Pixma iP2850, MG2450, MG2500, MG2550, MG2950, MX495</t>
  </si>
  <si>
    <t>A0201040303202</t>
  </si>
  <si>
    <t>CF226A ( 26A ) - Black for HP LaserJet Pro M402dn, M402dw, M402n</t>
  </si>
  <si>
    <t>A0201040303305</t>
  </si>
  <si>
    <t>CF532A ( 205A ) - Yellow for HP Colour Laserjet Pro M180n, M180nw, M181fw</t>
  </si>
  <si>
    <t>A0201030103185</t>
  </si>
  <si>
    <t>OEM PG 545XL Black for CANON Pixma iP2850, MG2450, MG2500, MG2550, MG2950, MX495</t>
  </si>
  <si>
    <t>A0201040303203</t>
  </si>
  <si>
    <t>CF226X ( 26X ) - Black for HP LaserJet Pro M402dn, M402dw, M402n</t>
  </si>
  <si>
    <t>A0201040303306</t>
  </si>
  <si>
    <t>CF533A ( 205A ) - Magenta for HP Colour Laserjet Pro M180n, M180nw, M181fw</t>
  </si>
  <si>
    <t>A0201030103186</t>
  </si>
  <si>
    <t>OEM CL 546 Colour for CANON Pixma iP2850, MG2450, MG2500, MG2550, MG2950, MX495</t>
  </si>
  <si>
    <t>A0201040303307</t>
  </si>
  <si>
    <t>CF530/1/2/3A ( 205A ) Set of 4 for HP Colour Laserjet Pro M180n, M180nw, M181fw</t>
  </si>
  <si>
    <t>A0201030103187</t>
  </si>
  <si>
    <t>OEM CL 546XL Colour for CANON Pixma iP2850, MG2450, MG2500, MG2550, MG2950, MX495</t>
  </si>
  <si>
    <t>A0201040303308</t>
  </si>
  <si>
    <t>Q5950A ( 643A )- Black for HP Colour Laserjet 4700 Series</t>
  </si>
  <si>
    <t>A0201040303309</t>
  </si>
  <si>
    <t>Q5951A ( 643A ) - Cyan for HP Colour Laserjet 4700 Series</t>
  </si>
  <si>
    <t>A0201040303208</t>
  </si>
  <si>
    <t>CF280X ( 80X ) - Black for HP LaserJet Pro 400 M401a/d/n/dn/dw, M425dn/dw</t>
  </si>
  <si>
    <t>A0201040303209</t>
  </si>
  <si>
    <t>CF281A ( 81A ) - Black for HP LaserJet M604n, M604dn, M605n, M605dn, M605x, M606dn, M606x</t>
  </si>
  <si>
    <t>A0201040303204</t>
  </si>
  <si>
    <t>CF230A ( 30A ) - Black for HP LaserJet Pro M203dw, M227</t>
  </si>
  <si>
    <t>A0201040303205</t>
  </si>
  <si>
    <t>CF230X ( 30X ) - Black for HP LaserJet Pro M203dw, M227</t>
  </si>
  <si>
    <t>A0201040303300</t>
  </si>
  <si>
    <t>CF542X ( 203X ) - Yellow for HP Colour Laserjet Pro M254dw, M254nw, M280nw, M281fdn, M281fdw</t>
  </si>
  <si>
    <t>A0201040303206</t>
  </si>
  <si>
    <t>CF279A ( 79A ) - Black for HP LaserJet Pro M12 M12a M12w M26a M26nw</t>
  </si>
  <si>
    <t>A0201040303301</t>
  </si>
  <si>
    <t>CF543X ( 203X ) - Magenta for HP Colour Laserjet Pro M254dw, M254nw, M280nw, M281fdn, M281fdw</t>
  </si>
  <si>
    <t>A0201040303207</t>
  </si>
  <si>
    <t>CF280A ( 80A ) - Black for HP LaserJet Pro 400 M401a/d/n/dn/dw, M425dn/dw</t>
  </si>
  <si>
    <t>A0201040303302</t>
  </si>
  <si>
    <t>CF540/1/2/3X ( 203X ) Set of 4 for HP Colour Laserjet Pro M254dw, M254nw, M280nw, M281fdn, M281fdw</t>
  </si>
  <si>
    <t>A0201030303108</t>
  </si>
  <si>
    <t>707 - Magenta for CANON LBP 5000, LBP 5100</t>
  </si>
  <si>
    <t>A0201030303109</t>
  </si>
  <si>
    <t>707 - Yellow for CANON LBP 5000, LBP 5100</t>
  </si>
  <si>
    <t>A0201030303104</t>
  </si>
  <si>
    <t>118 - Yellow</t>
  </si>
  <si>
    <t>A0201030303105</t>
  </si>
  <si>
    <t>118 Set of 4</t>
  </si>
  <si>
    <t>A0201030303106</t>
  </si>
  <si>
    <t>707 - Black for CANON LBP 5000, LBP 5100</t>
  </si>
  <si>
    <t>A0201030303107</t>
  </si>
  <si>
    <t>707 - Cyan for CANON LBP 5000, LBP 5100</t>
  </si>
  <si>
    <t>A0201030303100</t>
  </si>
  <si>
    <t>925 - Black</t>
  </si>
  <si>
    <t>A0201030303101</t>
  </si>
  <si>
    <t>118 - Black</t>
  </si>
  <si>
    <t>A0201030303102</t>
  </si>
  <si>
    <t>118 - Cyan</t>
  </si>
  <si>
    <t>A0201030303103</t>
  </si>
  <si>
    <t>118 - Magenta</t>
  </si>
  <si>
    <t>A0201040303299</t>
  </si>
  <si>
    <t>CF541X ( 203X ) - Cyan for HP Colour Laserjet Pro M254dw, M254nw, M280nw, M281fdn, M281fdw</t>
  </si>
  <si>
    <t>A0201040303296</t>
  </si>
  <si>
    <t>CF543A ( 203A ) - Yellow for HP Colour Laserjet Pro M254dw, M254nw, M280nw, M281fdn, M281fdw</t>
  </si>
  <si>
    <t>A0201040303295</t>
  </si>
  <si>
    <t>CF542A ( 203A ) - Magenta for HP Colour Laserjet Pro M254dw, M254nw, M280nw, M281fdn, M281fdw</t>
  </si>
  <si>
    <t>A0201040303298</t>
  </si>
  <si>
    <t>CF540X ( 203X ) - Black for HP Colour Laserjet Pro M254dw, M254nw, M280nw, M281fdn, M281fdw</t>
  </si>
  <si>
    <t>A0201040303297</t>
  </si>
  <si>
    <t>CF540/1/2/3A ( 203A ) Set of 4 for HP Colour Laserjet Pro M254dw, M254nw, M280nw, M281fdn, M281fdw</t>
  </si>
  <si>
    <t>A0201040303199</t>
  </si>
  <si>
    <t>CB436A ( 36A ) - Black for HP LaserJet M1120, M1522, P1505</t>
  </si>
  <si>
    <t>A0201040303198</t>
  </si>
  <si>
    <t>CB435A ( 35A ) - Black for HP LaserJet P1005, P1006, P1007, P1008, P1009</t>
  </si>
  <si>
    <t>A0201120330432</t>
  </si>
  <si>
    <t>C3300 Set of 4 Toners for OKI C3300, C3400, C3450, C3600</t>
  </si>
  <si>
    <t>A0201030303119</t>
  </si>
  <si>
    <t>718 - Yellow for CANON i-Sensys LBP7200, 7210 ,7660, 7680, MF724, MF728, MF729, MF8330, MF8340, MF8350 etc</t>
  </si>
  <si>
    <t>A0201030303117</t>
  </si>
  <si>
    <t>718 - Cyan for CANON i-Sensys LBP7200, 7210 ,7660, 7680, MF724, MF728, MF729, MF8330, MF8340, MF8350 etc</t>
  </si>
  <si>
    <t>A0201030303118</t>
  </si>
  <si>
    <t>718 - Magenta for CANON i-Sensys LBP7200, 7210 ,7660, 7680, MF724, MF728, MF729, MF8330, MF8340, MF8350 etc</t>
  </si>
  <si>
    <t>A0201030303115</t>
  </si>
  <si>
    <t>716 Set of 4 for CANON LBP-5050, MF8030Cn, MF8040, MF8050Cn, MF8080cw</t>
  </si>
  <si>
    <t>A0201030303116</t>
  </si>
  <si>
    <t>718 - Black for CANON i-Sensys LBP7200, 7210 ,7660, 7680, MF724, MF728, MF729, MF8330, MF8340, MF8350 etc</t>
  </si>
  <si>
    <t>A0201030303113</t>
  </si>
  <si>
    <t>716 - Magenta for CANON LBP-5050, MF8030Cn, MF8040, MF8050Cn, MF8080cw</t>
  </si>
  <si>
    <t>A0201030303114</t>
  </si>
  <si>
    <t>716 - Yellow for CANON LBP-5050, MF8030Cn, MF8040, MF8050Cn, MF8080cw</t>
  </si>
  <si>
    <t>A0201030303111</t>
  </si>
  <si>
    <t>716 - Black for CANON LBP-5050, MF8030Cn, MF8040, MF8050Cn, MF8080cw</t>
  </si>
  <si>
    <t>A0201030303112</t>
  </si>
  <si>
    <t>716 - Cyan for CANON LBP-5050, MF8030Cn, MF8040, MF8050Cn, MF8080cw</t>
  </si>
  <si>
    <t>A0201030303110</t>
  </si>
  <si>
    <t>707 Set of 4 for CANON LBP 5000, LBP 5100</t>
  </si>
  <si>
    <t>A0201040303286</t>
  </si>
  <si>
    <t>CF413A ( 410A ) - Magenta for HP Colour Laserjet Pro M452DN, M452DW, M452NW, MFP M477FDW, MFP M477FDN etc</t>
  </si>
  <si>
    <t>A0201040303287</t>
  </si>
  <si>
    <t>CF410/1/2/3A ( 410A ) Set of 4 for HP Colour Laserjet Pro M452DN, M452DW, M452NW, MFP M477FDW, MFP M477FDN etc</t>
  </si>
  <si>
    <t>A0201040303284</t>
  </si>
  <si>
    <t>CF411A ( 410A ) - Cyan for HP Colour Laserjet Pro M452DN, M452DW, M452NW, MFP M477FDW, MFP M477FDN etc</t>
  </si>
  <si>
    <t>A0201040303285</t>
  </si>
  <si>
    <t>CF412A ( 410A ) - Yellow for HP Colour Laserjet Pro M452DN, M452DW, M452NW, MFP M477FDW, MFP M477FDN etc</t>
  </si>
  <si>
    <t>A0201100300363</t>
  </si>
  <si>
    <t>TK675 - Black</t>
  </si>
  <si>
    <t>A0201020303083</t>
  </si>
  <si>
    <t>LC980 / 985 Black for BROTHER DCP 145C, 163C, 165C, 167C, 185C, 195C, 197C, 365CN, 375CW, 377CW, 385C, 395CN, 585 etc</t>
  </si>
  <si>
    <t>A0201040303288</t>
  </si>
  <si>
    <t>CF410X ( 410X ) Black for HP Colour Laserjet Pro M452DN, M452DW, M452NW, MFP M477FDW, MFP M477FDN, MFP M477, MFP M377</t>
  </si>
  <si>
    <t>A0201040303289</t>
  </si>
  <si>
    <t>CF411X ( 410X ) Cyan for HP Colour Laserjet Pro M452DN, M452DW, M452NW, MFP M477FDW, MFP M477FDN, MFP M477, MFP M377</t>
  </si>
  <si>
    <t>A0201040303290</t>
  </si>
  <si>
    <t>CF412X ( 410X ) Yellow for HP Colour Laserjet Pro M452DN, M452DW, M452NW, MFP M477FDW, MFP M477FDN, MFP M477, MFP M377</t>
  </si>
  <si>
    <t>A0201040303294</t>
  </si>
  <si>
    <t>CF541A ( 203A ) - Cyan for HP Colour Laserjet Pro M254dw, M254nw, M280nw, M281fdn, M281fdw</t>
  </si>
  <si>
    <t>A0201040303293</t>
  </si>
  <si>
    <t>CF540A ( 203A ) - Black for HP Colour Laserjet Pro M254dw, M254nw, M280nw, M281fdn, M281fdw</t>
  </si>
  <si>
    <t>A0201040303292</t>
  </si>
  <si>
    <t>CF410/1/2/3X (410X) Set of 4 for HP Colour Laserjet Pro M452DN, M452DW, M452NW, MFP M477, MFP M477FDN etc</t>
  </si>
  <si>
    <t>A0201040303291</t>
  </si>
  <si>
    <t>CF413X ( 410X ) Magenta for HP Colour Laserjet Pro M452DN, M452DW, M452NW, MFP M477FDW, MFP M477FDN, MFP M477, MFP M377</t>
  </si>
  <si>
    <t>A0201040303273</t>
  </si>
  <si>
    <t>CF380A ( 312A ) - Black for HP Colour Laserjet Pro MFP M476</t>
  </si>
  <si>
    <t>A0201040303274</t>
  </si>
  <si>
    <t>CF381A ( 312A ) - Cyan for HP Colour Laserjet Pro MFP M476</t>
  </si>
  <si>
    <t>A0201040303275</t>
  </si>
  <si>
    <t>CF382A ( 312A ) - Yellow for HP Colour Laserjet Pro MFP M476</t>
  </si>
  <si>
    <t>A0201040303276</t>
  </si>
  <si>
    <t>CF383A ( 312A ) - Magenta for HP Colour Laserjet Pro MFP M476</t>
  </si>
  <si>
    <t>A0201040303277</t>
  </si>
  <si>
    <t>CF380/1/2/3A ( 312A ) Set of 4 for HP Colour Laserjet Pro MFP M476</t>
  </si>
  <si>
    <t>A0201040303278</t>
  </si>
  <si>
    <t>CF400X ( 201X ) - Black for HP Colour Laserjet Pro M277, Laserjet M252</t>
  </si>
  <si>
    <t>A0201040303279</t>
  </si>
  <si>
    <t>CF401X ( 201X ) - Cyan for HP Colour Laserjet Pro M277, Laserjet M252</t>
  </si>
  <si>
    <t>A0201020303086</t>
  </si>
  <si>
    <t>LC980 / 985 Yellow for BROTHER DCP 145C, 163C, 165C, 167C, 185C, 195C, 197C, 365CN, 375CW, 377CW, 385C, 395CN etc</t>
  </si>
  <si>
    <t>A0201020303087</t>
  </si>
  <si>
    <t>LC980 / 985 set of 4 cartridges for BROTHER DCP 145C, 163C, 165C, 167C, 185C, 195C, 197C, 365CN, 375CW, 377CW etc</t>
  </si>
  <si>
    <t>A0201020303084</t>
  </si>
  <si>
    <t>LC980 / 985 Cyan for BROTHER DCP 145C, 163C, 165C, 167C, 185C, 195C, 197C, 365CN, 375CW, 377CW, 385C, 395CN, 585 etc</t>
  </si>
  <si>
    <t>A0201020303085</t>
  </si>
  <si>
    <t>LC980 / 985 Magenta for BROTHER DCP 145C, 163C, 165C, 167C, 185C, 195C, 197C, 365CN, 375CW, 377CW, 385C, 395CN etc</t>
  </si>
  <si>
    <t>A0201040303281</t>
  </si>
  <si>
    <t>CF403X ( 201X ) - Magenta for HP Colour Laserjet Pro M277, Laserjet M252</t>
  </si>
  <si>
    <t>A0201040303280</t>
  </si>
  <si>
    <t>CF402X ( 201X ) - Yellow for HP Colour Laserjet Pro M277, Laserjet M252</t>
  </si>
  <si>
    <t>A0201040303283</t>
  </si>
  <si>
    <t>CF410A ( 410A ) - Black for HP Colour Laserjet Pro M452DN, M452DW, M452NW, MFP M477FDW, MFP M477FDN etc</t>
  </si>
  <si>
    <t>A0201040303282</t>
  </si>
  <si>
    <t>CF400/1/2/3X ( 201X ) Set of 4 for HP Colour Laserjet Pro M277, Laserjet M252</t>
  </si>
  <si>
    <t>A0201040303268</t>
  </si>
  <si>
    <t>CF360X ( 508X ) - Black for HP MFP M577, MFP M577C, M577Z, M552DN, M553N, M553DN, M553X, MFP M577DN, MFP577F</t>
  </si>
  <si>
    <t>A0201040303269</t>
  </si>
  <si>
    <t>CF361X ( 508X ) - Cyan for HP MFP M577, MFP M577C, M577Z, M552DN, M553N, M553DN, M553X, MFP M577DN, MFP577F</t>
  </si>
  <si>
    <t>A0201040303266</t>
  </si>
  <si>
    <t>CF363A ( 508A ) - Magenta for HP MFP M577, MFP M577C, M577Z, M552DN, M553N, M553DN, M553X, MFP M577DN, MFP577F</t>
  </si>
  <si>
    <t>A0201040303267</t>
  </si>
  <si>
    <t>CF360/1/2/3A ( 508A ) Set of 4 for HP MFP M577, MFP M577C, M577Z, M552DN, M553N, M553DN, M553X, MFP M577DN, MFP577F</t>
  </si>
  <si>
    <t>A0201040303264</t>
  </si>
  <si>
    <t>CF361A ( 508A ) - Cyanfor HP MFP M577, MFP M577C, M577Z, M552DN, M553N, M553DN, M553X, MFP M577DN, MFP577F</t>
  </si>
  <si>
    <t>A0201040303265</t>
  </si>
  <si>
    <t>CF362A ( 508A ) - Yellow for HP MFP M577, MFP M577C, M577Z, M552DN, M553N, M553DN, M553X, MFP M577DN, MFP577F</t>
  </si>
  <si>
    <t>A0201040303262</t>
  </si>
  <si>
    <t>CF350/1/2/3A ( 130A ) Set of 4 for HP Laserjet Pro 100 MFP M176n, MFP M177fw</t>
  </si>
  <si>
    <t>A0201040303263</t>
  </si>
  <si>
    <t>CF360A ( 508A ) - Black for HP MFP M577, MFP M577C, M577Z, M552DN, M553N, M553DN, M553X, MFP M577DN, MFP577F</t>
  </si>
  <si>
    <t>A0201040303272</t>
  </si>
  <si>
    <t>CF360/1/2/3X ( 508X ) Set of for HP MFP M577, MFP M577C, M577Z, M552DN, M553N, M553DN, M553X, MFP M577DN, MFP577F</t>
  </si>
  <si>
    <t>A0201040303271</t>
  </si>
  <si>
    <t>CF363X ( 508X ) - Magenta for HP MFP M577, MFP M577C, M577Z, M552DN, M553N, M553DN, M553X, MFP M577DN, MFP577F</t>
  </si>
  <si>
    <t>A0201040303270</t>
  </si>
  <si>
    <t>CF362X ( 508X ) - Yellow for HP MFP M577, MFP M577C, M577Z, M552DN, M553N, M553DN, M553X, MFP M577DN, MFP577F</t>
  </si>
  <si>
    <t>A0201040303259</t>
  </si>
  <si>
    <t>CF351A ( 130A ) - Cyan for HP Laserjet Pro 100 MFP M176n, MFP M177fw</t>
  </si>
  <si>
    <t>A0201040303255</t>
  </si>
  <si>
    <t>CF212A ( 131A ) - Yellow for HP Laserjet Pro 200 Colour M251 / M276</t>
  </si>
  <si>
    <t>A0201040303256</t>
  </si>
  <si>
    <t>CF213A ( 131A ) - Magenta for HP Laserjet Pro 200 Colour M251 / M276</t>
  </si>
  <si>
    <t>A0201040303257</t>
  </si>
  <si>
    <t>CF210/1/2/3A ( 131A ) Set of 4 for HP Laserjet Pro 200 Colour M251 / M276</t>
  </si>
  <si>
    <t>A0201040303258</t>
  </si>
  <si>
    <t>CF350A ( 130A ) - Black for HP Laserjet Pro 100 MFP M176n, MFP M177fw</t>
  </si>
  <si>
    <t>A0201040303251</t>
  </si>
  <si>
    <t>CE413A ( 305A ) - Magenta for HP Laserjet Pro 300 Colour MFP M351a / M375nw, Pro 400 Colour M451 / M475 / MFP M475</t>
  </si>
  <si>
    <t>A0201040303252</t>
  </si>
  <si>
    <t>CE410X/1/2/3A ( 305A ) Set of 4 for HP Laserjet Pro 300 Colour MFP M351a / M375nw, Pro 400 Colour M451 / M475 / MFP M475</t>
  </si>
  <si>
    <t>A0201040303253</t>
  </si>
  <si>
    <t>CF210A ( 131A ) - Black for HP Laserjet Pro 200 Colour M251 / M276</t>
  </si>
  <si>
    <t>A0201040303254</t>
  </si>
  <si>
    <t>CF211A ( 131A ) - Cyan for HP Laserjet Pro 200 Colour M251 / M276</t>
  </si>
  <si>
    <t>A0201040303261</t>
  </si>
  <si>
    <t>CF353A ( 130A ) - Magenta for HP Laserjet Pro 100 MFP M176n, MFP M177fw</t>
  </si>
  <si>
    <t>A0201040303260</t>
  </si>
  <si>
    <t>CF352A ( 130A ) - Yellow for HP Laserjet Pro 100 MFP M176n, MFP M177fw</t>
  </si>
  <si>
    <t>A0201020303039</t>
  </si>
  <si>
    <t>TN326 - Cyan for BROTHER HL L8250CDN, HL 8350CDW, HL 8650CDW, HL 8850CDW, HL 8400CDN, HL 8450CDW</t>
  </si>
  <si>
    <t>A0201020303038</t>
  </si>
  <si>
    <t>TN326 - Black for BROTHER HL L8250CDN, HL 8350CDW, HL 8650CDW, HL 8850CDW, HL 8400CDN, HL 8450CDW</t>
  </si>
  <si>
    <t>A0201020303037</t>
  </si>
  <si>
    <t>TN320 / TN325 Set of 4 for BROTHER HL 4140CN, HL 4150CDN, HL4570CDW, HL4570CDWT, DCP9055CDN, MFC 9460CDN etc</t>
  </si>
  <si>
    <t>A0201030303164</t>
  </si>
  <si>
    <t>CLI-551 Grey for CANON PIXMA iP7200, iP7250, iP8750, ix6850, MG5400, MG5450, MG5550, MG5650, MG6350 etc</t>
  </si>
  <si>
    <t>A0201020303032</t>
  </si>
  <si>
    <t>TN247 Set of 4 for ROTHER DCP L3510CDW, DCP L3517CDW, DCP L3550CDW, HL L3210CW etc</t>
  </si>
  <si>
    <t>A0201030303165</t>
  </si>
  <si>
    <t>CLI-550/551 Set of 4 Cartridges for CANON PIXMA iP7200, iP7250, iP8750, ix6850, MG5400, MG5450, MG5550, MG5650 etc</t>
  </si>
  <si>
    <t>A0201020303031</t>
  </si>
  <si>
    <t>TN247 - Yellow for ROTHER DCP L3510CDW, DCP L3517CDW, DCP L3550CDW, HL L3210CW etc</t>
  </si>
  <si>
    <t>A0201030303162</t>
  </si>
  <si>
    <t>CLI-551 Magenta for CANON PIXMA iP7200, iP7250, iP8750, ix6850, MG5400, MG5450, MG5550, MG5650, MG6350 etc</t>
  </si>
  <si>
    <t>A0201020303030</t>
  </si>
  <si>
    <t>TN247 - Magenta for ROTHER DCP L3510CDW, DCP L3517CDW, DCP L3550CDW, HL L3210CW etc</t>
  </si>
  <si>
    <t>A0201030303163</t>
  </si>
  <si>
    <t>CLI-551 Yellow for CANON PIXMA iP7200, iP7250, iP8750, ix6850, MG5400, MG5450, MG5550, MG5650, MG6350 etc</t>
  </si>
  <si>
    <t>A0201030303168</t>
  </si>
  <si>
    <t>CLI-571 Black for CANON PIXMA MG5750, MG5751, MG5752, MG5753, MG6850, MG6851, MG6852, MG6853, MG7750 etc</t>
  </si>
  <si>
    <t>A0201020303036</t>
  </si>
  <si>
    <t>TN320 / TN325 Yellow for BROTHER HL 4140CN, HL 4150CDN, HL4570CDW, HL4570CDWT, DCP9055CDN, MFC 9460CDN etc</t>
  </si>
  <si>
    <t>A0201030303169</t>
  </si>
  <si>
    <t>CLI-571 Cyan for CANON PIXMA MG5750, MG5751, MG5752, MG5753, MG6850, MG6851, MG6852, MG6853, MG7750 etc</t>
  </si>
  <si>
    <t>A0201020303035</t>
  </si>
  <si>
    <t>TN320 / TN325 - Magenta for BROTHER HL 4140CN, HL 4150CDN, HL4570CDW, HL4570CDWT, DCP9055CDN, MFC 9460CDN etc</t>
  </si>
  <si>
    <t>A0201030303166</t>
  </si>
  <si>
    <t>CLI-550/551 Set of 5 for CANON PIXMA iP7200, iP7250, iP8750, ix6850, MG5400, MG5450, MG5550, MG5650, MG6350 etc</t>
  </si>
  <si>
    <t>A0201020303034</t>
  </si>
  <si>
    <t>TN320 / TN325 - Cyan for BROTHER HL 4140CN, HL 4150CDN, HL4570CDW, HL4570CDWT, DCP9055CDN, MFC 9460CDN etc</t>
  </si>
  <si>
    <t>A0201030303167</t>
  </si>
  <si>
    <t>PGI-570 Black for CANON PIXMA MG5750, MG5751, MG5752, MG5753, MG6850, MG6851, MG6852, MG6853, MG7750 etc</t>
  </si>
  <si>
    <t>A0201020303033</t>
  </si>
  <si>
    <t>TN320 / TN325, Black for BROTHER HL 4140CN, HL 4150CDN, HL4570CDW, HL4570CDWT, DCP9055CDN, MFC 9460CDN etc</t>
  </si>
  <si>
    <t>A0201030303172</t>
  </si>
  <si>
    <t>CLI-571 Grey for CANON PIXMA MG5750, MG5751, MG5752, MG5753, MG6850, MG6851, MG6852, MG6853, MG7750 etc</t>
  </si>
  <si>
    <t>A0201030303171</t>
  </si>
  <si>
    <t>CLI-571 Yellow for CANON PIXMA MG5750, MG5751, MG5752, MG5753, MG6850, MG6851, MG6852, MG6853, MG7750 etc</t>
  </si>
  <si>
    <t>A0201030303170</t>
  </si>
  <si>
    <t>CLI-571 Magenta for CANON PIXMA MG5750, MG5751, MG5752, MG5753, MG6850, MG6851, MG6852, MG6853, MG7750 etc</t>
  </si>
  <si>
    <t>A0201020303049</t>
  </si>
  <si>
    <t>DR2100 Drum for BROTHER HL 2140, HL 2150N, HL 2170W. DCP 7030, DCP 7040. MFC 7440N, MFC 7840W. LENOVO M7205 etc</t>
  </si>
  <si>
    <t>A0201020303048</t>
  </si>
  <si>
    <t>DR1050 Drum for BROTHER HL 1110, HL 1112, HL 1210W, HL 1212W. DCP 1510, DCP 1512, DCP 1610W, DCP 1612W etc</t>
  </si>
  <si>
    <t>A0201030303173</t>
  </si>
  <si>
    <t>CLI-570/571 Set of 5 Cartridges for CANON PIXMA MG5750, MG5751, MG5752, MG5753, MG6850, MG6851, MG6852, MG6853 etc</t>
  </si>
  <si>
    <t>A0201020303041</t>
  </si>
  <si>
    <t>TN326 - Yellow for BROTHER HL L8250CDN, HL 8350CDW, HL 8650CDW, HL 8850CDW, HL 8400CDN, HL 8450CDW</t>
  </si>
  <si>
    <t>A0201020303040</t>
  </si>
  <si>
    <t>TN326 - Magenta for BROTHER HL L8250CDN, HL 8350CDW, HL 8650CDW, HL 8850CDW, HL 8400CDN, HL 8450CDW</t>
  </si>
  <si>
    <t>A0201020303043</t>
  </si>
  <si>
    <t>TN423 Black for BROTHER HL L8260CDW, HL L8360CDW, HL L8360CDWT, HL L9310CDW. DCP L8410CDW, MFC L8610CDW etc</t>
  </si>
  <si>
    <t>A0201020303042</t>
  </si>
  <si>
    <t>TN326 Set of 4 Toners for BROTHER HL L8250CDN, HL 8350CDW, HL 8650CDW, HL 8850CDW, HL 8400CDN, HL 8450CDW</t>
  </si>
  <si>
    <t>A0201020303045</t>
  </si>
  <si>
    <t>TN423 Magenta for BROTHER HL L8260CDW, HL L8360CDW, HL L8360CDWT, HL L9310CDW. DCP L8410CDW, MFC L8610CDW etc</t>
  </si>
  <si>
    <t>A0201020303044</t>
  </si>
  <si>
    <t>TN423 Cyan for BROTHER HL L8260CDW, HL L8360CDW, HL L8360CDWT, HL L9310CDW. DCP L8410CDW, MFC L8610CDW etc</t>
  </si>
  <si>
    <t>A0201020303047</t>
  </si>
  <si>
    <t>TN423 Set of 4 for BROTHER HL L8260CDW, HL L8360CDW, HL L8360CDWT, HL L9310CDW. DCP L8410CDW, MFC L8610CDW etc</t>
  </si>
  <si>
    <t>A0201020303046</t>
  </si>
  <si>
    <t>TN423 Yellow for BROTHER HL L8260CDW, HL L8360CDW, HL L8360CDWT, HL L9310CDW. DCP L8410CDW, MFC L8610CDW etc</t>
  </si>
  <si>
    <t>A0201020303050</t>
  </si>
  <si>
    <t>DR2200 Drum for BROTHER HL 2130, HL 2132, HL 2220, HL 2230, HL 2240, HL 2240D, HL 2242D, HL 2250DN, HL 2270DW etc</t>
  </si>
  <si>
    <t>A0201020303059</t>
  </si>
  <si>
    <t>LC1220 / LC1240, Cyan for BROTHER DCP J525, J925, J725. MFC J280, J425, J430, J432, J435, J625, J705, J825, J835, etc</t>
  </si>
  <si>
    <t>A0201160303478</t>
  </si>
  <si>
    <t>CLT C506L Toner - Cyan SAMSUNG CLP-680ND, CLP-680DW, CLX6260ND, CLX6260FW, CLX6260FR, CLX6260FD</t>
  </si>
  <si>
    <t>A0201020303058</t>
  </si>
  <si>
    <t>LC1220 / LC1240 Black for BROTHER DCP J525, J925, J725. MFC J280, J425, J430, J432, J435, J625, J705, J825, J835, etc</t>
  </si>
  <si>
    <t>A0201160303479</t>
  </si>
  <si>
    <t>CLT M506L Toner - Magenta SAMSUNG CLP-680ND, CLP-680DW, CLX6260ND, CLX6260FW, CLX6260FR, CLX6260FD</t>
  </si>
  <si>
    <t>A0201020303057</t>
  </si>
  <si>
    <t>DR7000 Drum for BROTHER HL1650, HL 1670N, HL 1850, HL 1870N</t>
  </si>
  <si>
    <t>A0201160303476</t>
  </si>
  <si>
    <t>CLT 504S Set of 4 Toners for SAMSUNG CLP-415, CLX-4190, CLX-4195, SL-C1810, SL-C1860</t>
  </si>
  <si>
    <t>A0201020303056</t>
  </si>
  <si>
    <t>DR3400 Drum for BROTHER DCP L5500DN, DCP L6600DW. HL L5000D, HL L5100DN, HL L5100DNT, HL L5200DW, HL L5200DWT etc</t>
  </si>
  <si>
    <t>A0201160303477</t>
  </si>
  <si>
    <t>CLT K506L Toner - Black for SAMSUNG CLP-680ND, CLP-680DW, CLX6260ND, CLX6260FW, CLX6260FR, CLX6260FD</t>
  </si>
  <si>
    <t>A0201020303055</t>
  </si>
  <si>
    <t>DR3300 Drum for BROTHER HL 5440D, HL 5445D, HL 5450DN, HL 5470DW, HL 5470DWT, HL 6180DW, HL 6180DWT. MFC 8510DN etc</t>
  </si>
  <si>
    <t>A0201160303474</t>
  </si>
  <si>
    <t>CLT M504S Toner - Magenta for SAMSUNG CLP-415, CLX-4190, CLX-4195, SL-C1810, SL-C1860</t>
  </si>
  <si>
    <t>A0201020303054</t>
  </si>
  <si>
    <t>DR3200 Drum for BROTHER HL 5240, HL 5250DN, HL 5250DNT, HL 5340, HL 5350, HL 5380, HL 5270, HL 5280DW. MFC 8460N etc</t>
  </si>
  <si>
    <t>A0201160303475</t>
  </si>
  <si>
    <t>CLT Y504S Toner - Yellow for SAMSUNG CLP-415, CLX-4190, CLX-4195, SL-C1810, SL-C1860</t>
  </si>
  <si>
    <t>A0201020303053</t>
  </si>
  <si>
    <t>DR3000 Drum for BROTHER HL 5130, HL 5140, HL 5150D, HL 5150DLT, HL 5170DN. MFC 8220, MFC 8440, MFC 8840DN etc</t>
  </si>
  <si>
    <t>A0201160303472</t>
  </si>
  <si>
    <t>CLT K504S Toner - Black for SAMSUNG CLP-415, CLX-4190, CLX-4195, SL-C1810, SL-C1860</t>
  </si>
  <si>
    <t>A0201020303052</t>
  </si>
  <si>
    <t>DR2400 Drum for BROTHER HL L2310D, HL L2350DW, HL L2357DW, HL L2370DM, HL L2370DW, HL L2375DW, HL L2385DW etc</t>
  </si>
  <si>
    <t>A0201160303473</t>
  </si>
  <si>
    <t>CLT C504S Toner - Cyan for SAMSUNG CLP-415, CLX-4190, CLX-4195, SL-C1810, SL-C1860</t>
  </si>
  <si>
    <t>A0201020303051</t>
  </si>
  <si>
    <t>DR2300 Drum for BROTHER DCP L2500, DCP L2520DW, DCP L2540DN. HL L2300D, HL L2340DW, HL L2360DN etc</t>
  </si>
  <si>
    <t>A0201160303482</t>
  </si>
  <si>
    <t>CLT K5082L Toner - Black for SAMSUNG CLP-615, CLP-620, CLP-620ND, CLP-670N, CLP-670ND, CLX-6220, CLX-6250</t>
  </si>
  <si>
    <t>A0201020303060</t>
  </si>
  <si>
    <t>LC1220 / LC1240 Magenta for BROTHER DCP J525, J925, J725. MFC J280, J425, J430, J432, J435, J625, J705, J825, J835</t>
  </si>
  <si>
    <t>A0201160303481</t>
  </si>
  <si>
    <t>CLT 506L Set of 4 Toners SAMSUNG CLP-680ND, CLP-680DW, CLX6260ND, CLX6260FW, CLX6260FR, CLX6260FD</t>
  </si>
  <si>
    <t>A0201020303061</t>
  </si>
  <si>
    <t>LC1220 / LC1240 Yellow for BROTHER DCP J525, J925, J725. MFC J280, J425, J430, J432, J435, J625, J705, J825, J835, etc</t>
  </si>
  <si>
    <t>A0201160303480</t>
  </si>
  <si>
    <t>CLT Y506L Toner - Yellow SAMSUNG CLP-680ND, CLP-680DW, CLX6260ND, CLX6260FW, CLX6260FR, CLX6260FD</t>
  </si>
  <si>
    <t>A0201020303067</t>
  </si>
  <si>
    <t>LC123 Set of 4 Cartridges LC123 for BROTHER DCP J132W, J152W, J552DW, J752DW. MFC J470DW, J650DW, J870DW etc</t>
  </si>
  <si>
    <t>A0201020303066</t>
  </si>
  <si>
    <t>LC123 Yellow for BROTHER DCP J132W, J152W, J552DW, J752DW. MFC J470DW, J650DW, J870DW, J6520DW, J6720DW, J6920DW etc</t>
  </si>
  <si>
    <t>A0201020303069</t>
  </si>
  <si>
    <t>LC223 Cyan for BROTHER DCP J562DW, J4120DW. MFC J480Dw, J680DW, J880DW, J4420DW, J4620DW, J4625DW, J5320DW etc</t>
  </si>
  <si>
    <t>A0201020303068</t>
  </si>
  <si>
    <t>LC223 Black for BROTHER DCP J562DW, J4120DW. MFC J480Dw, J680DW, J880DW, J4420DW, J4620DW, J4625DW, J5320DW etc</t>
  </si>
  <si>
    <t>A0201160303483</t>
  </si>
  <si>
    <t>CLT C5082L Toner - Cyan for SAMSUNG CLP-615, CLP-620, CLP-620ND, CLP-670N, CLP-670ND, CLX-6220, CLX-6250</t>
  </si>
  <si>
    <t>A0201020303063</t>
  </si>
  <si>
    <t>LC123 Black for BROTHER DCP J132W, J152W, J552DW, J752DW. MFC J470DW, J650DW, J870DW, J6520DW, J6720DW etc</t>
  </si>
  <si>
    <t>A0201160303484</t>
  </si>
  <si>
    <t>CLT M5082L Toner - Magenta for SAMSUNG CLP-615, CLP-620, CLP-620ND, CLP-670N, CLP-670ND, CLX-6220, CLX-6250</t>
  </si>
  <si>
    <t>A0201020303062</t>
  </si>
  <si>
    <t>LC1220 / LC1240 Set of 4 Cartridges for BROTHER DCP J525, J925, J725. MFC J280, J425, J430, J432, J435, J625, J705 etc</t>
  </si>
  <si>
    <t>A0201160303485</t>
  </si>
  <si>
    <t>CLT Y5082L Toner - Yellow for SAMSUNG CLP-615, CLP-620, CLP-620ND, CLP-670N, CLP-670ND, CLX-6220, CLX-6250</t>
  </si>
  <si>
    <t>A0201020303065</t>
  </si>
  <si>
    <t>LC123 Magenta for BROTHER DCP J132W, J152W, J552DW, J752DW. MFC J470DW, J650DW, J870DW, J6520DW, J6720DW etc</t>
  </si>
  <si>
    <t>A0201160303486</t>
  </si>
  <si>
    <t>CLT 5082L Set of 4 Toners for SAMSUNG CLP-615, CLP-620, CLP-620ND, CLP-670N, CLP-670ND, CLX-6220, CLX-6250</t>
  </si>
  <si>
    <t>A0201020303064</t>
  </si>
  <si>
    <t>LC123 Cyan for BROTHER DCP J132W, J152W, J552DW, J752DW. MFC J470DW, J650DW, J870DW, J6520DW, J6720DW etc</t>
  </si>
  <si>
    <t>A0201020303070</t>
  </si>
  <si>
    <t>LC223 Magenta for BROTHER DCP J562DW, J4120DW. MFC J480Dw, J680DW, J880DW, J4420DW, J4620DW, J4625DW, J5320DW etc</t>
  </si>
  <si>
    <t>A0201020303071</t>
  </si>
  <si>
    <t>LC223 Yellow for BROTHER DCP J562DW, J4120DW. MFC J480Dw, J680DW, J880DW, J4420DW, J4620DW, J4625DW, J5320DW etc</t>
  </si>
  <si>
    <t>A0201020303072</t>
  </si>
  <si>
    <t>LC223 Set of 4 for BROTHER DCP J562DW, J4120DW. MFC J480Dw, J680DW, J880DW, J4420DW, J4620DW, J4625DW, J5320DW etc</t>
  </si>
  <si>
    <t>A0201160303453</t>
  </si>
  <si>
    <t>MLT D116L Toner - Black for SAMSUNG SL-M2625, SL-M2675, SL-M2676, SL-M2825, SL-M2826, SL-M2875, SL-M2876</t>
  </si>
  <si>
    <t>A0201030303121</t>
  </si>
  <si>
    <t>729 - Black for CANON LBP 7010C, LBP 7018C</t>
  </si>
  <si>
    <t>A0201160303452</t>
  </si>
  <si>
    <t>MLT D111S Toner - Black for SAMSUNG SL-M2020, SL-M2020W, SL-M2022, SL-M2022W, SL-M2070, SL-M2070W</t>
  </si>
  <si>
    <t>A0201030303120</t>
  </si>
  <si>
    <t>718 Set of 4 for CANON i-Sensys LBP7200, 7210 ,7660, 7680, MF724, MF728, MF729, MF8330, MF8340, MF8350 etc</t>
  </si>
  <si>
    <t>A0201160303451</t>
  </si>
  <si>
    <t>MLT D1042S Toner - Black SAMSUNG ML-1660, ML-1665, ML-1667, ML-1670, ML-1671, ML-1675, ML-1676 etc</t>
  </si>
  <si>
    <t>A0201160303450</t>
  </si>
  <si>
    <t>MLT D103L Toner - Black for SAMSUNG SCX-4726, SCX-4727, SCX-4728, SCX-4729, ML-2950, ML-2951, ML-2956ND</t>
  </si>
  <si>
    <t>A0201030303125</t>
  </si>
  <si>
    <t>729 Set of 4 for CANON LBP 7010C, LBP 7018C</t>
  </si>
  <si>
    <t>A0201160303456</t>
  </si>
  <si>
    <t>MLT D203E Toner - Black for  SAMSUNG PRO XPRESS SL-M3820DW, SL-M3820ND, SL-M3870FD, SL-M3870FW etc</t>
  </si>
  <si>
    <t>A0201030303124</t>
  </si>
  <si>
    <t>729 - Yellow for CANON LBP 7010C, LBP 7018C</t>
  </si>
  <si>
    <t>A0201030303123</t>
  </si>
  <si>
    <t>729 - Magenta for CANON LBP 7010C, LBP 7018C</t>
  </si>
  <si>
    <t>A0201030303122</t>
  </si>
  <si>
    <t>729 - Cyan for CANON LBP 7010C, LBP 7018C</t>
  </si>
  <si>
    <t>A0201030303129</t>
  </si>
  <si>
    <t>731 - Yellow for CANON i-Sensys LBP7100cn, LBP7110cw, MF623, MF628, MF8230cn, MF8280cw</t>
  </si>
  <si>
    <t>A0201030303128</t>
  </si>
  <si>
    <t>731 - Magenta for CANON i-Sensys LBP7100cn, LBP7110cw, MF623, MF628, MF8230cn, MF8280cw</t>
  </si>
  <si>
    <t>A0201160303459</t>
  </si>
  <si>
    <t>SCX 4200 Toner - Black for SAMSUNG SCX-4200, SCX-4210</t>
  </si>
  <si>
    <t>A0201030303127</t>
  </si>
  <si>
    <t>731 - Cyan for CANON i-Sensys LBP7100cn, LBP7110cw, MF623, MF628, MF8230cn, MF8280cw</t>
  </si>
  <si>
    <t>A0201160303458</t>
  </si>
  <si>
    <t>MLT D205L Toner - Black for SAMSUNG ML-3300, ML-3310, ML-3312, ML-3710, ML-3712, SCX-4833, SCX-5739 etc</t>
  </si>
  <si>
    <t>A0201030303126</t>
  </si>
  <si>
    <t>731 - Black for CANON i-Sensys LBP7100cn, LBP7110cw, MF623, MF628, MF8230cn, MF8280cw</t>
  </si>
  <si>
    <t>A0201160303460</t>
  </si>
  <si>
    <t>SCX 4300 Toner - Black for SAMSUNG SCX-4300</t>
  </si>
  <si>
    <t>A0201160303462</t>
  </si>
  <si>
    <t>CLT K404S Toner - Black for SAMSUNG XPRESS SL-C430W, SL-C480W</t>
  </si>
  <si>
    <t>A0201030303130</t>
  </si>
  <si>
    <t>731 Set of 4 for CANON i-Sensys LBP7100cn, LBP7110cw, MF623, MF628, MF8230cn, MF8280cw</t>
  </si>
  <si>
    <t>A0201160303461</t>
  </si>
  <si>
    <t>SCX 4824 Toner - Black for SAMSUNG SCX-4824FN, SCX-4825FN, SCX-4828FN</t>
  </si>
  <si>
    <t>A0201160303464</t>
  </si>
  <si>
    <t>CLT M404S Toner - Magenta for SAMSUNG XPRESS SL-C430W, SL-C480W</t>
  </si>
  <si>
    <t>A0201030303132</t>
  </si>
  <si>
    <t>732 - Cyan for CANON i-Sensys LBP 7780cx</t>
  </si>
  <si>
    <t>A0201160303463</t>
  </si>
  <si>
    <t>CLT C404S Toner - Cyan for SAMSUNG XPRESS SL-C430W, SL-C480W</t>
  </si>
  <si>
    <t>A0201030303131</t>
  </si>
  <si>
    <t>732H - Black for CANON i-Sensys LBP 7780cx</t>
  </si>
  <si>
    <t>A0201160303466</t>
  </si>
  <si>
    <t>CLT 404S Set of 4 Toners for SAMSUNG XPRESS SL-C430W, SL-C480W</t>
  </si>
  <si>
    <t>A0201030303134</t>
  </si>
  <si>
    <t>732 - Yellow for CANON i-Sensys LBP 7780cx</t>
  </si>
  <si>
    <t>A0201160303465</t>
  </si>
  <si>
    <t>CLT Y404S Toner - Yellow for SAMSUNG XPRESS SL-C430W, SL-C480W</t>
  </si>
  <si>
    <t>A0201030303133</t>
  </si>
  <si>
    <t>732 - Magenta for CANON i-Sensys LBP 7780cx</t>
  </si>
  <si>
    <t>A0201020303001</t>
  </si>
  <si>
    <t>TN1050 - Black for BROHER DCP 1510, DCP 1512, DCP 1612W, HL 1110, HL 1110R, HL 1112, MFC 1810, MFC 1815, MFC 1910W</t>
  </si>
  <si>
    <t>A0201160303468</t>
  </si>
  <si>
    <t>CLT C406S Toner - Cyan for SAMSUNG CLP-360, CLP-365, CLP-368, CLX-3300, CLX-3305</t>
  </si>
  <si>
    <t>A0201030303136</t>
  </si>
  <si>
    <t>BCI-3BK Black for CANON BJC 3000, 6000, 6100, 6200, 6500. S520, S600, S6300M. Multipass C100. SmartBase MPC400 etc</t>
  </si>
  <si>
    <t>A0201020303002</t>
  </si>
  <si>
    <t>TN2000, Black for BROTHER DCP7010, DCP7020, DCP7025, HL2030, HL2035, HL2037, HL2040, HL2070N, MFC7220, MFC7225N</t>
  </si>
  <si>
    <t>A0201160303467</t>
  </si>
  <si>
    <t>CLT K406S Toner - Black for SAMSUNG CLP-360, CLP-365, CLP-368, CLX-3300, CLX-3305</t>
  </si>
  <si>
    <t>A0201030303135</t>
  </si>
  <si>
    <t>732 Set of 4 for CANON i-Sensys LBP 7780cx</t>
  </si>
  <si>
    <t>A0201020303003</t>
  </si>
  <si>
    <t>TN2010, Black for BROTHER HL 2130, DCP 7055</t>
  </si>
  <si>
    <t>A0201030303138</t>
  </si>
  <si>
    <t>BCI-3/6 Cyan for CANON BJC 3000, 6000, 6100, 6200, 6500. S520, S600, S6300M. Multipass C100. SmartBase MPC400 etc</t>
  </si>
  <si>
    <t>A0201020303004</t>
  </si>
  <si>
    <t>TN2120, Black for BROTHER DCP 7030, DCP 7040, DCP 7340, HL 2140, HL 2150n, HL 2170W, MFC 7440N, MFC 7840W etc</t>
  </si>
  <si>
    <t>A0201160303469</t>
  </si>
  <si>
    <t>CLT M406S Toner - Magenta for SAMSUNG CLP-360, CLP-365, CLP-368, CLX-3300, CLX-3305</t>
  </si>
  <si>
    <t>A0201030303137</t>
  </si>
  <si>
    <t>BCI-6 Black for CANON BJC 3000, 6000, 6100, 6200, 6500. S520, S600, S6300M. Multipass C100. SmartBase MPC400 etc</t>
  </si>
  <si>
    <t>A0201020303005</t>
  </si>
  <si>
    <t>TN2220, Black for BROTHER DCP 7060D, DCP 7065DN, HL 2220, HL 2230, HL 2240, HL 2240D, HL 2250, HL 2250DN, HL 2270DW etc</t>
  </si>
  <si>
    <t>A0201020303006</t>
  </si>
  <si>
    <t>TN2320, Black for BROTHER HL L2300D, HL 2320D, HL 2340DW, HL 2360DN, HL 2360DW, HL 2365DW, HL 2380DW. DCP L2500D etc</t>
  </si>
  <si>
    <t>A0201030303139</t>
  </si>
  <si>
    <t>BCI-3/6 Magenta for CANON BJC 3000, 6000, 6100, 6200, 6500. S520, S600, S6300M. Multipass C100. SmartBase MPC400 etc</t>
  </si>
  <si>
    <t>A0201020303007</t>
  </si>
  <si>
    <t>TN2420, Black for BROTHER DCP L2510D, DCP L2530DW, DCP L2537DW, DCP L2550DN. HL L2310D, HL L2350DW, HL L2357DW etc</t>
  </si>
  <si>
    <t>A0201020303008</t>
  </si>
  <si>
    <t>TN3170, Black for BROTHER DCP 8060, DCP 8065, HL 3145, HL 5240, HL 5250, HL 5270, HL 5280, MFC 8460N, MFC 8670DN, etc</t>
  </si>
  <si>
    <t>A0201020303009</t>
  </si>
  <si>
    <t>TN3280 Black for BROTHER DCP 8085DN, DCP 8070D, HL 5350DN, HL 5340D, HL 5370DW, HL 5380DN, HL 5350DNLT etc</t>
  </si>
  <si>
    <t>A0201160303470</t>
  </si>
  <si>
    <t>CLT Y406S Toner - Yellow for SAMSUNG CLP-360, CLP-365, CLP-368, CLX-3300, CLX-3305</t>
  </si>
  <si>
    <t>A0201160303471</t>
  </si>
  <si>
    <t>CLT 406S Set of 4 Toners for SAMSUNG CLP-360, CLP-365, CLP-368, CLX-3300, CLX-3305</t>
  </si>
  <si>
    <t>A0201030303147</t>
  </si>
  <si>
    <t>CLI-8 L. Magenta for CANON PIXMA iP3300, iP4300, iP4200, iP5100, iP5200, iP5200R, Ip5300 etc</t>
  </si>
  <si>
    <t>A0201030303146</t>
  </si>
  <si>
    <t>CLI-8 Magenta for CANON PIXMA iP3300, iP4300, iP4200, iP5100, iP5200, iP5200R, Ip5300 etc</t>
  </si>
  <si>
    <t>A0201030303145</t>
  </si>
  <si>
    <t>CLI-8 L. Cyan for CANON PIXMA iP3300, iP4300, iP4200, iP5100, iP5200, iP5200R, Ip5300 etc</t>
  </si>
  <si>
    <t>A0201020303011</t>
  </si>
  <si>
    <t>TN3430 Black for BROTHER HL L6400DW, HL L6400DWT, MFC L5700DW, MFC L5750DW, MFC L6800DW, MFC L6900DW etc</t>
  </si>
  <si>
    <t>A0201030303144</t>
  </si>
  <si>
    <t>CLI-8 Cyan for CANON PIXMA iP3300, iP4300, iP4200, iP5100, iP5200, iP5200R, Ip5300 etc</t>
  </si>
  <si>
    <t>A0201020303012</t>
  </si>
  <si>
    <t>TN3520 Black for BROTHER HL L6400DW, L6400DWT, MFC L6900DW</t>
  </si>
  <si>
    <t>A0201030303143</t>
  </si>
  <si>
    <t>CLI-8 Black for CANON PIXMA iP3300, iP4300, iP4200, iP5100, iP5200, iP5200R, Ip5300 etc</t>
  </si>
  <si>
    <t>A0201030303142</t>
  </si>
  <si>
    <t>PGI-5BK Black for CANON PIXMA iP3300, iP4300, iP4200, iP5100, iP5200, iP5200R, Ip5300 etc</t>
  </si>
  <si>
    <t>A0201020303010</t>
  </si>
  <si>
    <t>TN3380 Black for BROTHER HL 5440D, HL 5445D, HL 5450DN, HL 5470DW, HL 5470DWT, HL 6180DW, HL 6180DWT. MFC 8710DN etc</t>
  </si>
  <si>
    <t>A0201030303141</t>
  </si>
  <si>
    <t>BCI-3/6 Set of 4 Cartridges for CANON BJC 3000, 6000, 6100, 6500. S520, S6300M. Multipass C100. SmartBase MPC400 etc</t>
  </si>
  <si>
    <t>A0201030303140</t>
  </si>
  <si>
    <t>BCI-3/6 Yellow for CANON BJC 3000, 6000, 6100, 6200, 6500. S520, S600, S6300M. Multipass C100. SmartBase MPC400 etc</t>
  </si>
  <si>
    <t>A0201020303019</t>
  </si>
  <si>
    <t>TN230 - Cyan for BROTHER HL 3040CN, HL 3045CN, HL 3070CW, HL 3075CW,DCP 9010CN, MFC 9120CN, MFC 9320CW</t>
  </si>
  <si>
    <t>A0201020303018</t>
  </si>
  <si>
    <t>TN230 - Black for BROTHER HL 3040CN, HL 3045CN, HL 3070CW, HL 3075CW,DCP 9010CN, MFC 9120CN, MFC 9320CW</t>
  </si>
  <si>
    <t>A0201030303149</t>
  </si>
  <si>
    <t>CLI-5/8 Set of 4 Cartridges for CANON PIXMA iP3300, iP4300, iP4200, iP5100, iP5200, iP5200R, Ip5300 etc</t>
  </si>
  <si>
    <t>A0201030303148</t>
  </si>
  <si>
    <t>CLI-8 Yellow for CANON PIXMA iP3300, iP4300, iP4200, iP5100, iP5200, iP5200R, Ip5300 etc</t>
  </si>
  <si>
    <t>A0201030303150</t>
  </si>
  <si>
    <t>CLI-5/8 Set of 5 Cartridges for CANON PIXMA iP3300, iP4300, iP4200, iP5100, iP5200, iP5200R, Ip5300 etc</t>
  </si>
  <si>
    <t>A0201030303156</t>
  </si>
  <si>
    <t>CLI-521 Grey for CANON PIXMA iP3600, iP4600, iP4700. MP540, MP550, MP560, MP620 etc</t>
  </si>
  <si>
    <t>A0201020303022</t>
  </si>
  <si>
    <t>TN230 Set of 4 Toners for BROTHER HL 3040CN, HL 3045CN, HL 3070CW, HL 3075CW,DCP 9010CN, MFC 9120CN, MFC 9320CW</t>
  </si>
  <si>
    <t>A0201030303155</t>
  </si>
  <si>
    <t>CLI-521 Yellow for CANON PIXMA iP3600, iP4600, iP4700. MP540, MP550, MP560, MP620 etc</t>
  </si>
  <si>
    <t>A0201020303023</t>
  </si>
  <si>
    <t>TN241 - Black for BROTHER DCP 9020CDW, HL 3140CW, HL 3150CDW, HL 3170CDW, MFC 9130CW, MFC 9140CDN etc</t>
  </si>
  <si>
    <t>A0201030303158</t>
  </si>
  <si>
    <t>CLI-520/521 Set of 5 Cartridges for CANON PIXMA iP3600, iP4600, iP4700. MP540, MP550, MP560, MP620 etc</t>
  </si>
  <si>
    <t>A0201020303024</t>
  </si>
  <si>
    <t>TN245 - Cyan for BROTHER DCP 9020CDW, HL 3140CW, HL 3150CDW, HL 3170CDW, MFC 9130CW, MFC 9140CDN etc</t>
  </si>
  <si>
    <t>A0201160303445</t>
  </si>
  <si>
    <t>ML1610 / MLT D119S Toner - Black for SAMSUNG ML-1610, ML-2010, ML-2010R, ML-2510, ML-2570, ML-2571N, SCX-4321, SCX-4521</t>
  </si>
  <si>
    <t>A0201030303157</t>
  </si>
  <si>
    <t>CLI-520/521 Set of 4 Cartridges for CANON PIXMA iP3600, iP4600, iP4700. MP540, MP550, MP560, MP620 etc</t>
  </si>
  <si>
    <t>A0201020303025</t>
  </si>
  <si>
    <t>TN245 - Magenta for BROTHER DCP 9020CDW, HL 3140CW, HL 3150CDW, HL 3170CDW, MFC 9130CW, MFC 9140CDN etc</t>
  </si>
  <si>
    <t>A0201030303152</t>
  </si>
  <si>
    <t>CLI-521 Black for CANON PIXMA iP3600, iP4600, iP4700. MP540, MP550, MP560, MP620 etc</t>
  </si>
  <si>
    <t>A0201030303151</t>
  </si>
  <si>
    <t>PGI-520 Black for CANON PIXMA iP3600, iP4600, iP4700. MP540, MP550, MP560, MP620 etc</t>
  </si>
  <si>
    <t>A0201030303154</t>
  </si>
  <si>
    <t>CLI-521 Magenta for CANON PIXMA iP3600, iP4600, iP4700. MP540, MP550, MP560, MP620 etc</t>
  </si>
  <si>
    <t>A0201020303020</t>
  </si>
  <si>
    <t>TN230 - Magenta for BROTHER HL 3040CN, HL 3045CN, HL 3070CW, HL 3075CW,DCP 9010CN, MFC 9120CN, MFC 9320CW</t>
  </si>
  <si>
    <t>A0201030303153</t>
  </si>
  <si>
    <t>CLI-521 Cyan for CANON PIXMA iP3600, iP4600, iP4700. MP540, MP550, MP560, MP620 etc</t>
  </si>
  <si>
    <t>A0201020303021</t>
  </si>
  <si>
    <t>TN230 - Yellow for BROTHER HL 3040CN, HL 3045CN, HL 3070CW, HL 3075CW,DCP 9010CN, MFC 9120CN, MFC 9320CW</t>
  </si>
  <si>
    <t>A0201160303448</t>
  </si>
  <si>
    <t>ML2850 Toner - Black for SAMSUNG ML-2850D, ML-2851ND (5,000 pages)</t>
  </si>
  <si>
    <t>A0201020303026</t>
  </si>
  <si>
    <t>TN245 - Yellow for BROTHER DCP 9020CDW, HL 3140CW, HL 3150CDW, HL 3170CDW, MFC 9130CW, MFC 9140CDN etc</t>
  </si>
  <si>
    <t>A0201030303159</t>
  </si>
  <si>
    <t>PGI-550 Black for CANON PIXMA iP7200, iP7250, iP8750, ix6850, MG5400, MG5450, MG5550, MG5650, MG6350 etc</t>
  </si>
  <si>
    <t>A0201020303027</t>
  </si>
  <si>
    <t>TN241 / 245 Set of 4 for BROTHER DCP 9020CDW, HL 3140CW, HL 3150CDW, HL 3170CDW, MFC 9130CW, MFC 9140CDN etc</t>
  </si>
  <si>
    <t>A0201020303028</t>
  </si>
  <si>
    <t>TN247 - Black for ROTHER DCP L3510CDW, DCP L3517CDW, DCP L3550CDW, HL L3210CW etc</t>
  </si>
  <si>
    <t>A0201160303449</t>
  </si>
  <si>
    <t>ML3470 Toner - Black for SAMSUNG ML-3470D</t>
  </si>
  <si>
    <t>A0201020303029</t>
  </si>
  <si>
    <t>TN247 - Cyan for ROTHER DCP L3510CDW, DCP L3517CDW, DCP L3550CDW, HL L3210CW etc</t>
  </si>
  <si>
    <t>A0201030303160</t>
  </si>
  <si>
    <t>CLI-551 Black for CANON PIXMA iP7200, iP7250, iP8750, ix6850, MG5400, MG5450, MG5550, MG5650, MG6350 etc</t>
  </si>
  <si>
    <t>A0201030303161</t>
  </si>
  <si>
    <t>CLI-551 Cyan for CANON PIXMA iP7200, iP7250, iP8750, ix6850, MG5400, MG5450, MG5550, MG5650, MG6350 etc</t>
  </si>
  <si>
    <t>A0201150106004</t>
  </si>
  <si>
    <t>TYPE SPC310HE, PRINT CARTRIDGE FOR RICOH SPC232SF  CYAN</t>
  </si>
  <si>
    <t>A0201150106003</t>
  </si>
  <si>
    <t>TYPE SPC310HE, PRINT CARTRIDGE  FOR RICOH SPC232SF BLACK</t>
  </si>
  <si>
    <t>A0201150106006</t>
  </si>
  <si>
    <t>TYPE SPC310HE, PRINT CARTRIDGE FOR RICOH SPC232SF  YELLOW</t>
  </si>
  <si>
    <t>A0201150106005</t>
  </si>
  <si>
    <t>TYPE SPC310HE, PRINT CARTRIDGE FOR RICOH SPC232SF MAGENTA</t>
  </si>
  <si>
    <t>A0201150106002</t>
  </si>
  <si>
    <t>TYPE 1220D, TONER FOR NASHUATEC 1505/RICOH 1015</t>
  </si>
  <si>
    <t>A0201150106001</t>
  </si>
  <si>
    <t>TYPE MP2000, TONER FOR RICOH MP2000/NASHUATEC DSM615</t>
  </si>
  <si>
    <t>A0306000000024</t>
  </si>
  <si>
    <t>ΣΕΤ ΠΙΝΕΛΑ ΞΥΛΙΝΟ ΧΕΡΙ 2″/3″/4″ 3ΤΕΜ</t>
  </si>
  <si>
    <t>A0304000000210</t>
  </si>
  <si>
    <t>A0304000000205</t>
  </si>
  <si>
    <t>A0301000000098</t>
  </si>
  <si>
    <t>ΒΙΔΑ ΜΠΕΤΟΥ 7.5Χ82MM (Συσκευασια των 100)</t>
  </si>
  <si>
    <t>A0301000000099</t>
  </si>
  <si>
    <t>ΒΙΔΑ ΜΠΕΤΟΥ 7.5Χ102MM (Συσκευασια των 100)</t>
  </si>
  <si>
    <t>A0301000000102</t>
  </si>
  <si>
    <t>ΒΙΔΑ ΜΠΕΤΟΥ 7.5Χ182MM (Συσκευασια των 100)</t>
  </si>
  <si>
    <t>A0301000000101</t>
  </si>
  <si>
    <t>ΒΙΔΑ ΜΠΕΤΟΥ 7.5Χ152MM (Συσκευασια των 100)</t>
  </si>
  <si>
    <t>A0301000000100</t>
  </si>
  <si>
    <t>ΒΙΔΑ ΜΠΕΤΟΥ 7.5Χ122MM (Συσκευασια των 100)</t>
  </si>
  <si>
    <t>A0304030000408</t>
  </si>
  <si>
    <t>ΚΑΘΑΡΙΣΤΙΚΟ ΠΙΣΤΟΛΑΣ ΑΦΡΟΥ 500ML</t>
  </si>
  <si>
    <t>KOBY -PORTUGAL</t>
  </si>
  <si>
    <t>A0304030000407</t>
  </si>
  <si>
    <t>A0304030000401</t>
  </si>
  <si>
    <t>ΣΙΛΙΚΟΝΗ ΑΧΡΩΜΗ 280ML</t>
  </si>
  <si>
    <t>A0304030000402</t>
  </si>
  <si>
    <t>ΣΙΛΙΚΟΝΗ ΑΣΠΡΗ 280ML</t>
  </si>
  <si>
    <t>A0304030000405</t>
  </si>
  <si>
    <t>ΜΑΣΤΙΧΟΣ ΑΣΠΡΟΣ 300ML</t>
  </si>
  <si>
    <t>A0304030000406</t>
  </si>
  <si>
    <t>ΑΦΡΟΣ ΠΟΛΥΟΥΡΕΘΑΝΗΣ ΜΕ ΒΙΔΑ B3 750ML</t>
  </si>
  <si>
    <t>A0304030000403</t>
  </si>
  <si>
    <t>ΣΙΛΙΚΟΝΗ ΓΟΜΑ ΜΟΝΤΑΖ 300ML</t>
  </si>
  <si>
    <t>A0304030000404</t>
  </si>
  <si>
    <t>ΜΑΣΤΙΧΟΣ ΓΚΡΙΖΟΣ 300ML</t>
  </si>
  <si>
    <t>ΣΠΡΕΙ ΓΑΛΒΑΝΙΣΜΑΤΟΣ ΓΚΡΙ 400ML</t>
  </si>
  <si>
    <t>ΣΠΡΕΙ ΑΦΑΙΡΕΣΗΣ ΣΙΛΙΚΟΝΗΣ</t>
  </si>
  <si>
    <t>A0303000000035</t>
  </si>
  <si>
    <t>A0303000000033</t>
  </si>
  <si>
    <t>A0201040205056</t>
  </si>
  <si>
    <t>HP 203A CF543A YELLOW FOR HP M254/M280</t>
  </si>
  <si>
    <t>A0201040205055</t>
  </si>
  <si>
    <t>HP 203A CF542A MAGENTA FOR HP M254/M280</t>
  </si>
  <si>
    <t>A0201040205054</t>
  </si>
  <si>
    <t>HP 203A CF541A CYAN FOR HP M254/M280</t>
  </si>
  <si>
    <t>A0201100205052</t>
  </si>
  <si>
    <t>KYOCERA TK-1160  TONER FOR Kyocera ECOSYS  P2040DN</t>
  </si>
  <si>
    <t>A0201100205051</t>
  </si>
  <si>
    <t>KYOCERA TK-1150  TONER FOR Kyocera ECOSYS M2135DN/M2635DN</t>
  </si>
  <si>
    <t>A0201040205048</t>
  </si>
  <si>
    <t>HP CF230A   toner for HP  LASERJET M203dn/Pro MFP M227fdw</t>
  </si>
  <si>
    <t>A0201040205047</t>
  </si>
  <si>
    <t>HP  CF283A  toner for HP  LASERJET PRO M201/MFP M225</t>
  </si>
  <si>
    <t>A0201040205049</t>
  </si>
  <si>
    <t>HP CF217A   toner for HP  LASERJET M130/ M102</t>
  </si>
  <si>
    <t>A0201040205050</t>
  </si>
  <si>
    <t>HP 106A/W1106A   toner for HP  LASERJET 107/135/137</t>
  </si>
  <si>
    <t>A0201040205053</t>
  </si>
  <si>
    <t>HP 203A CF540A BLACK FOR HP M254/M280</t>
  </si>
  <si>
    <t>A0201120205046</t>
  </si>
  <si>
    <t>OKI 45807106 TONER FOR OKI B412/432</t>
  </si>
  <si>
    <t>A0201120205045</t>
  </si>
  <si>
    <t>OKI 45807111,TONER FOR OKI B432/492</t>
  </si>
  <si>
    <t>A0201040303488</t>
  </si>
  <si>
    <t>CF244A ( 44A ) - Black for HP LaserJet Pro M15, M15a, M15w, M28, M28a, M28w</t>
  </si>
  <si>
    <t>A0201040303489</t>
  </si>
  <si>
    <t>CC530A ( 304A ) - Black for HP Colour Laserjet CM2320 / CM3320, CP2020 / CP2025</t>
  </si>
  <si>
    <t>A0201040303490</t>
  </si>
  <si>
    <t>CC531A ( 304A ) - Cyan for HP Colour Laserjet CM2320 / CM3320, CP2020 / CP2025</t>
  </si>
  <si>
    <t>A0201040303492</t>
  </si>
  <si>
    <t>CC533A ( 304A ) - Magenta for HP Colour Laserjet CM2320 / CM3320, CP2020 / CP2025</t>
  </si>
  <si>
    <t>A0201040303491</t>
  </si>
  <si>
    <t>CC532A ( 304A ) - Yellow for HP Colour Laserjet CM2320 / CM3320, CP2020 / CP2025</t>
  </si>
  <si>
    <t>A0201040303321</t>
  </si>
  <si>
    <t>Q6463A ( 644A ) - Magenta for HP Colour Laserjet 4730 Series, CM4730 Series</t>
  </si>
  <si>
    <t>A0201020103497</t>
  </si>
  <si>
    <t>OEM LC 3219 Yellow Cartridge, for for Brother MFC J5330DW, J5335DW, J5730DW, J5930DW, J6530DW, J6930DW, J6935DW etc</t>
  </si>
  <si>
    <t>A0201020103496</t>
  </si>
  <si>
    <t>OEM LC 3219 Magenta Cartridge, for for Brother MFC J5330DW, J5335DW, J5730DW, J5930DW, J6530DW, J6930DW, J6935DW etc</t>
  </si>
  <si>
    <t>A0201020103495</t>
  </si>
  <si>
    <t>OEM LC 3219 Cyan Cartridge, for for Brother MFC J5330DW, J5335DW, J5730DW, J5930DW, J6530DW, J6930DW, J6935DW etc</t>
  </si>
  <si>
    <t>A0201020103494</t>
  </si>
  <si>
    <t>OEM LC 3219 Black Cartridge, for for Brother MFC J5330DW, J5335DW, J5730DW, J5930DW, J6530DW, J6930DW, J6935DW etc</t>
  </si>
  <si>
    <t>A0201030303505</t>
  </si>
  <si>
    <t>CLI-581 Magenta - TR7550 TR8850 TS705 TS6100 TS6200 TS6350 TS8100 TS8200 TS8250 TS8300 TS8450 TS9100 TS9150</t>
  </si>
  <si>
    <t>A0201030303504</t>
  </si>
  <si>
    <t>CLI-581 Cyan - TR7550 TR8850 TS705 TS6100 TS6200 TS6350 TS8100 TS8200 TS8250 TS8300 TS8450 TS9100 TS9150</t>
  </si>
  <si>
    <t>A0201030303507</t>
  </si>
  <si>
    <t>CLI-581 Grey - TR7550 TR8850 TS705 TS6100 TS6200 TS6350 TS8100 TS8200 TS8250 TS8300 TS8450 TS9100 TS9150</t>
  </si>
  <si>
    <t>A0201030303506</t>
  </si>
  <si>
    <t>CLI-581 Yellow - TR7550 TR8850 TS705 TS6100 TS6200 TS6350 TS8100 TS8200 TS8250 TS8300 TS8450 TS9100 TS9150</t>
  </si>
  <si>
    <t>A0201030303503</t>
  </si>
  <si>
    <t>CLI-581 Black - TR7550 TR8850 TS705 TS6100 TS6200 TS6350 TS8100 TS8200 TS8250 TS8300 TS8450 TS9100 TS9150</t>
  </si>
  <si>
    <t>A0201030303502</t>
  </si>
  <si>
    <t>PGI-580 Black - CANON PIXMA TR7550 TR8850 TS705 TS6100 TS6200 TS6350 TS8100 TS8200 TS8250 TS8300 TS8450 TS9100 TS9150</t>
  </si>
  <si>
    <t>A0201030303508</t>
  </si>
  <si>
    <t>CLI-580/581 Set of 5 - TR7550 TR8850 TS705 TS6100 TS6200 TS6350 TS8100 TS8200 TS8250 TS8300 TS8450 TS9100 TS9150</t>
  </si>
  <si>
    <t>A0201030103501</t>
  </si>
  <si>
    <t>OEM CL 561XL Colour for CANON Pixma TS5350, TS5351, TS5352, TS5353, TS7450, TS7451</t>
  </si>
  <si>
    <t>A0201030103500</t>
  </si>
  <si>
    <t>OEM CL 561 Colour for CANON Pixma TS5350, TS5351, TS5352, TS5353, TS7450, TS7451</t>
  </si>
  <si>
    <t>A0201030103499</t>
  </si>
  <si>
    <t>OEM PG 560XL Black for CANON Pixma TS5350, TS5351, TS5352, TS5353, TS7450, TS7451</t>
  </si>
  <si>
    <t>A0201030103498</t>
  </si>
  <si>
    <t>OEM PG 560 Black for CANON Pixma TS5350, TS5351, TS5352, TS5353, TS7450, TS7451</t>
  </si>
  <si>
    <t>A0201040303493</t>
  </si>
  <si>
    <t>CC530/1/2/3A ( 304A ) Set of 4 for HP Colour Laserjet CM2320 / CM3320, CP2020 / CP2025</t>
  </si>
  <si>
    <t>A0302000000344</t>
  </si>
  <si>
    <t>ΚΛΙΠΣ ΣΥΡΜΑΤΩΝ 290ΜΜΧ4.5ΜΜ ΑΣΠΡΑ (ΣΥΣΚΕΥΑΣΙΑ ΤΩΝ 100)</t>
  </si>
  <si>
    <t>ELEMATIC</t>
  </si>
  <si>
    <t>A0302000000343</t>
  </si>
  <si>
    <t>ΚΛΙΠΣ ΣΥΡΜΑΤΩΝ 290ΜΜΧ4.5ΜΜ ΠΡΑΣΙΝΑ (ΣΥΣΚΕΥΑΣΙΑ ΤΩΝ 100)</t>
  </si>
  <si>
    <t>A0302000000346</t>
  </si>
  <si>
    <t>ΚΛΙΠΣ ΣΥΡΜΑΤΩΝ 360ΜΜΧ4.5ΜΜ ΑΣΠΡΑ (ΣΥΣΚΕΥΑΣΙΑ ΤΩΝ 100)</t>
  </si>
  <si>
    <t>A0302000000345</t>
  </si>
  <si>
    <t>ΚΛΙΠΣ ΣΥΡΜΑΤΩΝ 390ΜΜΧ4.8ΜΜ ΑΣΠΡΑ (ΣΥΣΚΕΥΑΣΙΑ ΤΩΝ 100)</t>
  </si>
  <si>
    <t>A0302000000340</t>
  </si>
  <si>
    <t>ΚΛΙΠΣ ΣΥΡΜΑΤΩΝ 200ΜΜΧ4.5ΜΜ ΑΣΠΡΑ (ΣΥΣΚΕΥΑΣΙΑ ΤΩΝ 100)</t>
  </si>
  <si>
    <t>A0302000000342</t>
  </si>
  <si>
    <t>ΚΛΙΠΣ ΣΥΡΜΑΤΩΝ 250ΜΜΧ4.8ΜΜ ΑΣΠΡΑ (ΣΥΣΚΕΥΑΣΙΑ ΤΩΝ 100)</t>
  </si>
  <si>
    <t>A0302000000341</t>
  </si>
  <si>
    <t>ΚΛΙΠΣ ΣΥΡΜΑΤΩΝ 200ΜΜΧ4.8ΜΜ ΠΡΑΣΙΝΑ (ΣΥΣΚΕΥΑΣΙΑ ΤΩΝ 100)</t>
  </si>
  <si>
    <t>A0302000000347</t>
  </si>
  <si>
    <t>ΚΛΙΠΣ ΣΥΡΜΑΤΩΝ 430ΜΜΧ4.5ΜΜ ΑΣΠΡΑ (ΣΥΣΚΕΥΑΣΙΑ ΤΩΝ 100)</t>
  </si>
  <si>
    <t>A0302000000348</t>
  </si>
  <si>
    <t>ΚΛΙΠΣ ΣΥΡΜΑΤΩΝ 240ΜΜΧ7.8ΜΜ ΑΣΠΡΑ (ΣΥΣΚΕΥΑΣΙΑ ΤΩΝ 100)</t>
  </si>
  <si>
    <t>A0302000000349</t>
  </si>
  <si>
    <t>ΚΛΙΠΣ ΣΥΡΜΑΤΩΝ 300ΜΜΧ7.8ΜΜ ΑΣΠΡΑ (ΣΥΣΚΕΥΑΣΙΑ ΤΩΝ 100)</t>
  </si>
  <si>
    <t>A0302000000335</t>
  </si>
  <si>
    <t>ΚΛΙΠΣ ΣΥΡΜΑΤΩΝ 140ΜΜΧ3.5ΜΜ ΑΣΠΡΑ (ΣΥΣΚΕΥΑΣΙΑ ΤΩΝ 100)</t>
  </si>
  <si>
    <t>A0302000000334</t>
  </si>
  <si>
    <t>ΚΛΙΠΣ ΣΥΡΜΑΤΩΝ 370ΜΜΧ3.5ΜΜ ΑΣΠΡΑ (ΣΥΣΚΕΥΑΣΙΑ ΤΩΝ 100)</t>
  </si>
  <si>
    <t>A0302000000333</t>
  </si>
  <si>
    <t>ΚΛΙΠΣ ΣΥΡΜΑΤΩΝ 160ΜΜΧ2.6ΜΜ ΑΣΠΡΑ (ΣΥΣΚΕΥΑΣΙΑ ΤΩΝ 100)</t>
  </si>
  <si>
    <t>A0302000000332</t>
  </si>
  <si>
    <t>ΚΛΙΠΣ ΣΥΡΜΑΤΩΝ 135ΜΜΧ2.5ΜΜ ΑΣΠΡΑ (ΣΥΣΚΕΥΑΣΙΑ ΤΩΝ 100)</t>
  </si>
  <si>
    <t>A0302000000331</t>
  </si>
  <si>
    <t>ΚΛΙΠΣ ΣΥΡΜΑΤΩΝ  98ΜΜΧ2.5ΜΜ ΑΣΠΡΑ (ΣΥΣΚΕΥΑΣΙΑ ΤΩΝ 100)</t>
  </si>
  <si>
    <t>A0302000000338</t>
  </si>
  <si>
    <t>ΚΛΙΠΣ ΣΥΡΜΑΤΩΝ 160ΜΜΧ4.5ΜΜ ΑΣΠΡΑ (ΣΥΣΚΕΥΑΣΙΑ ΤΩΝ 100)</t>
  </si>
  <si>
    <t>A0302000000339</t>
  </si>
  <si>
    <t>ΚΛΙΠΣ ΣΥΡΜΑΤΩΝ 200ΜΜΧ3.5ΜΜ ΑΣΠΡΑ (ΣΥΣΚΕΥΑΣΙΑ ΤΩΝ 100)</t>
  </si>
  <si>
    <t>A0302000000336</t>
  </si>
  <si>
    <t>ΚΛΙΠΣ ΣΥΡΜΑΤΩΝ 140ΜΜΧ3.5ΜΜ ΠΡΑΣΙΝΑ (ΣΥΣΚΕΥΑΣΙΑ ΤΩΝ 100)</t>
  </si>
  <si>
    <t>A0302000000337</t>
  </si>
  <si>
    <t>ΚΛΙΠΣ ΣΥΡΜΑΤΩΝ 290ΜΜΧ3.5ΜΜ ΑΣΠΡΑ (ΣΥΣΚΕΥΑΣΙΑ ΤΩΝ 100)</t>
  </si>
  <si>
    <t>A0302000000362</t>
  </si>
  <si>
    <t>ΚΛΙΠΣ ΣΥΡΜΑΤΩΝ 200ΜΜΧ4.5ΜΜ ΜΑΥΡΑ (ΣΥΣΚΕΥΑΣΙΑ ΤΩΝ 100)</t>
  </si>
  <si>
    <t>A0302000000361</t>
  </si>
  <si>
    <t>ΚΛΙΠΣ ΣΥΡΜΑΤΩΝ 200ΜΜΧ3.5ΜΜ ΜΑΥΡΑ (ΣΥΣΚΕΥΑΣΙΑ ΤΩΝ 100)</t>
  </si>
  <si>
    <t>A0302000000364</t>
  </si>
  <si>
    <t>ΚΛΙΠΣ ΣΥΡΜΑΤΩΝ 290ΜΜΧ4.5ΜΜ ΜΑΥΡΑ (ΣΥΣΚΕΥΑΣΙΑ ΤΩΝ 100)</t>
  </si>
  <si>
    <t>A0302000000363</t>
  </si>
  <si>
    <t>ΚΛΙΠΣ ΣΥΡΜΑΤΩΝ 250ΜΜΧ4.8ΜΜ ΜΑΥΡΑ (ΣΥΣΚΕΥΑΣΙΑ ΤΩΝ 100)</t>
  </si>
  <si>
    <t>A0302000000366</t>
  </si>
  <si>
    <t>ΚΛΙΠΣ ΣΥΡΜΑΤΩΝ 360ΜΜΧ4.5ΜΜ ΜΑΥΡΑ (ΣΥΣΚΕΥΑΣΙΑ ΤΩΝ 100)</t>
  </si>
  <si>
    <t>A0302000000365</t>
  </si>
  <si>
    <t>ΚΛΙΠΣ ΣΥΡΜΑΤΩΝ 390ΜΜΧ4.5ΜΜ ΜΑΥΡΑ (ΣΥΣΚΕΥΑΣΙΑ ΤΩΝ 100)</t>
  </si>
  <si>
    <t>A0302000000368</t>
  </si>
  <si>
    <t>ΚΛΙΠΣ ΣΥΡΜΑΤΩΝ 240ΜΜΧ7.8ΜΜ ΜΑΥΡΑ (ΣΥΣΚΕΥΑΣΙΑ ΤΩΝ 100)</t>
  </si>
  <si>
    <t>A0302000000367</t>
  </si>
  <si>
    <t>ΚΛΙΠΣ ΣΥΡΜΑΤΩΝ 430ΜΜΧ4.5ΜΜ ΜΑΥΡΑ (ΣΥΣΚΕΥΑΣΙΑ ΤΩΝ 100)</t>
  </si>
  <si>
    <t>A0302000000360</t>
  </si>
  <si>
    <t>ΚΛΙΠΣ ΣΥΡΜΑΤΩΝ 160ΜΜΧ4.5ΜΜ ΜΑΥΡΑ (ΣΥΣΚΕΥΑΣΙΑ ΤΩΝ 100)</t>
  </si>
  <si>
    <t>A0302000000372</t>
  </si>
  <si>
    <t>ΚΛΙΠΣ ΣΥΡΜΑΤΩΝ 540ΜΜΧ7.5ΜΜ ΜΑΥΡΑ (ΣΥΣΚΕΥΑΣΙΑ ΤΩΝ 100)</t>
  </si>
  <si>
    <t>A0302000000373</t>
  </si>
  <si>
    <t>ΚΛΙΠΣ ΣΥΡΜΑΤΩΝ 750ΜΜΧ7.5ΜΜ ΜΑΥΡΑ (ΣΥΣΚΕΥΑΣΙΑ ΤΩΝ 100)</t>
  </si>
  <si>
    <t>A0302000000369</t>
  </si>
  <si>
    <t>ΚΛΙΠΣ ΣΥΡΜΑΤΩΝ 300ΜΜΧ7.5ΜΜ ΜΑΥΡΑ (ΣΥΣΚΕΥΑΣΙΑ ΤΩΝ 100)</t>
  </si>
  <si>
    <t>A0302000000370</t>
  </si>
  <si>
    <t>ΚΛΙΠΣ ΣΥΡΜΑΤΩΝ 365ΜΜΧ7.5ΜΜ ΜΑΥΡΑ (ΣΥΣΚΕΥΑΣΙΑ ΤΩΝ 100)</t>
  </si>
  <si>
    <t>A0302000000371</t>
  </si>
  <si>
    <t>ΚΛΙΠΣ ΣΥΡΜΑΤΩΝ 450MMΧ7.5ΜΜ ΜΑΥΡΑ (ΣΥΣΚΕΥΑΣΙΑ ΤΩΝ 100)</t>
  </si>
  <si>
    <t>A0302000000353</t>
  </si>
  <si>
    <t>ΚΛΙΠΣ ΣΥΡΜΑΤΩΝ 750ΜΜΧ7.5ΜΜ ΑΣΠΡΑ (ΣΥΣΚΕΥΑΣΙΑ ΤΩΝ 100)</t>
  </si>
  <si>
    <t>A0302000000352</t>
  </si>
  <si>
    <t>ΚΛΙΠΣ ΣΥΡΜΑΤΩΝ 540ΜΜΧ7.5ΜΜ ΑΣΠΡΑ (ΣΥΣΚΕΥΑΣΙΑ ΤΩΝ 100)</t>
  </si>
  <si>
    <t>A0302000000351</t>
  </si>
  <si>
    <t>ΚΛΙΠΣ ΣΥΡΜΑΤΩΝ 450ΜΜΧ7.5ΜΜ ΑΣΠΡΑ (ΣΥΣΚΕΥΑΣΙΑ ΤΩΝ 100)</t>
  </si>
  <si>
    <t>A0302000000350</t>
  </si>
  <si>
    <t>ΚΛΙΠΣ ΣΥΡΜΑΤΩΝ 365ΜΜΧ7.5ΜΜ ΑΣΠΡΑ (ΣΥΣΚΕΥΑΣΙΑ ΤΩΝ 100)</t>
  </si>
  <si>
    <t>A0302000000357</t>
  </si>
  <si>
    <t>ΚΛΙΠΣ ΣΥΡΜΑΤΩΝ 370ΜΜΧ3.5ΜΜ ΜΑΥΡΑ (ΣΥΣΚΕΥΑΣΙΑ ΤΩΝ 100)</t>
  </si>
  <si>
    <t>A0302000000356</t>
  </si>
  <si>
    <t>ΚΛΙΠΣ ΣΥΡΜΑΤΩΝ 160ΜΜΧ2.6ΜΜ ΜΑΥΡΑ (ΣΥΣΚΕΥΑΣΙΑ ΤΩΝ 100)</t>
  </si>
  <si>
    <t>A0302000000355</t>
  </si>
  <si>
    <t>ΚΛΙΠΣ ΣΥΡΜΑΤΩΝ 135ΜΜΧ2.5ΜΜ ΜΑΥΡΑ (ΣΥΣΚΕΥΑΣΙΑ ΤΩΝ 100)</t>
  </si>
  <si>
    <t>A0302000000354</t>
  </si>
  <si>
    <t>ΚΛΙΠΣ ΣΥΡΜΑΤΩΝ  98ΜΜΧ2.5ΜΜ ΜΑΥΡΑ (ΣΥΣΚΕΥΑΣΙΑ ΤΩΝ 100)</t>
  </si>
  <si>
    <t>A0302000000358</t>
  </si>
  <si>
    <t>ΚΛΙΠΣ ΣΥΡΜΑΤΩΝ 140ΜΜΧ3.5ΜΜ ΜΑΥΡΑ (ΣΥΣΚΕΥΑΣΙΑ ΤΩΝ 100)</t>
  </si>
  <si>
    <t>A0302000000359</t>
  </si>
  <si>
    <t>ΚΛΙΠΣ ΣΥΡΜΑΤΩΝ 290ΜΜΧ3.5ΜΜ ΜΑΥΡΑ (ΣΥΣΚΕΥΑΣΙΑ ΤΩΝ 100)</t>
  </si>
  <si>
    <t>A0501000000002</t>
  </si>
  <si>
    <t>ΔΕΞΑΜΕΝΗ (ΝΤΕΠΟΖΙΤΟ) ΝΕΡΟΥ 1000 ΛΙΤΡΩΝ- ΟΡΙΖΟΝΤΙΑ ΧΩΡΙΣ ΠΟΔΙΑ, ΛΕΥΚΟ ΧΡΩΜΑ</t>
  </si>
  <si>
    <t>Vesta Solar Heaters Ltd</t>
  </si>
  <si>
    <t>A0501000000001</t>
  </si>
  <si>
    <t>ΔΕΞΑΜΕΝΗ (ΝΤΕΠΟΖΙΤΟ) ΝΕΡΟΥ 1000 ΛΙΤΡΩΝ- OΡIZONTIA ΜΕ ΠΟΔΙΑ, ΛΕΥΚΟ ΧΡΩΜΑ</t>
  </si>
  <si>
    <t>A0501000000004</t>
  </si>
  <si>
    <t>ΔΕΞΑΜΕΝΗ (ΝΤΕΠΟΖΙΤΟ) ΝΕΡΟΥ 1000 ΛΙΤΡΩΝ- ΚΑΘΕΤΗ, ΛΕΥΚΟ ΧΡΩΜΑ</t>
  </si>
  <si>
    <t>A0502000000005</t>
  </si>
  <si>
    <t>ΔΕΞΑΜΕΝΗ (ΝΤΕΠΟΖΙΤΟ) ΝΕΡΟΥ 2000 ΛΙΤΡΩΝ- ΚΑΘΕΤΗ, ΛΕΥΚΟ ΧΡΩΜΑ</t>
  </si>
  <si>
    <t>A0502000000003</t>
  </si>
  <si>
    <t>ΔΕΞΑΜΕΝΗ (ΝΤΕΠΟΖΙΤΟ) ΝΕΡΟΥ 2000 ΛΙΤΡΩΝ- OΡIZONTIA ΜΕ ΠΟΔΙΑ, ΛΕΥΚΟ ΧΡΩΜΑ</t>
  </si>
  <si>
    <t>A0201040302489</t>
  </si>
  <si>
    <t>NTPH237C G&amp;G SEINE HP BK CF237A M607 M608 M609 M631 M632(11000)</t>
  </si>
  <si>
    <t>A0201040302482</t>
  </si>
  <si>
    <t>1R963XLMGG G&amp;G HP 963XL M 3JA28AE 9010 9012 9015 9016 9019 9020 9022(1600)</t>
  </si>
  <si>
    <t>A0201040302481</t>
  </si>
  <si>
    <t>1R963XLKGG G&amp;G HP 963XL BK 3JA30AE 9010 9012 9015 9016 9019 9020(2000)</t>
  </si>
  <si>
    <t>A0201040302483</t>
  </si>
  <si>
    <t>1R963XLYGG G&amp;G HP 963XL Y 3JA29AE 9010 9012 9015 9016 9019 9020 9022(1600)</t>
  </si>
  <si>
    <t>A0201040302490</t>
  </si>
  <si>
    <t>NTPH237XC G&amp;G SEINE HP BK CF237X M608 M609 M631 M632(25000)***NOT M607***</t>
  </si>
  <si>
    <t>A0201040302491</t>
  </si>
  <si>
    <t>NTPH244C G&amp;G SEINE HP BK CF244A LJ M806 M15 M16 M28 M29(1000)</t>
  </si>
  <si>
    <t>A0201040302476</t>
  </si>
  <si>
    <t>1R912XLCGG G&amp;G HP 912XL C 3YL81AE 8010 8012 8014 8015 8020 8025 8024(825)</t>
  </si>
  <si>
    <t>A0201040302477</t>
  </si>
  <si>
    <t>1R912XLKGG G&amp;G HP 912XL BK 3YL84AE 8010 8012 8014 8015 8020 8025 8024(825)</t>
  </si>
  <si>
    <t>A0201040302475</t>
  </si>
  <si>
    <t>NTPH1106A G&amp;G SEINE HP BK W1106A 106A HP 107A 107W(1000)</t>
  </si>
  <si>
    <t>A0201040302478</t>
  </si>
  <si>
    <t>1R912XLMGG G&amp;G HP 912XL M 3YL82AE 8010 8012 8014 8015 8020 8025 8024(825)</t>
  </si>
  <si>
    <t>A0201040302479</t>
  </si>
  <si>
    <t>1R912XLYGG G&amp;G HP 912XL Y 3YL82AE 8010 8012 8014 8015 8020 8025 8024(825)</t>
  </si>
  <si>
    <t>A0201040302480</t>
  </si>
  <si>
    <t>1R963XLCGG G&amp;G HP 963XL C 3JA27AE 9010 9012 9015 9016 9019 9020 9022(1600)</t>
  </si>
  <si>
    <t>A0201040102429</t>
  </si>
  <si>
    <t>W2013A HP M 659A HP M856 MFP M776(13000)JETINTELLIGENCE</t>
  </si>
  <si>
    <t>A0201040102425</t>
  </si>
  <si>
    <t>W1470A HP BK 147A HP LASER JET M611 M612 M635 M636(10500)</t>
  </si>
  <si>
    <t>A0201040102426</t>
  </si>
  <si>
    <t>W2010A HP BK 659A HP M856 MFP M776(16000)JETINTELLIGENCE</t>
  </si>
  <si>
    <t>A0201040102427</t>
  </si>
  <si>
    <t>W2011A HP C 659A HP M856 MFP M776(13000)JETINTELLIGENCE</t>
  </si>
  <si>
    <t>A0201040102428</t>
  </si>
  <si>
    <t>W2012A HP Y 659A HP M856 MFP M776(13000)JETINTELLIGENCE</t>
  </si>
  <si>
    <t>A0201040102422</t>
  </si>
  <si>
    <t>W1335A HP BK 335A HP LASER M438 M440 M442 M443 M444 42623 42625(7400)</t>
  </si>
  <si>
    <t>A0201040102423</t>
  </si>
  <si>
    <t>W1350A HP BK 135A HP LASER JET M209 MULTIFUCION M234(1100)</t>
  </si>
  <si>
    <t>A0201040102424</t>
  </si>
  <si>
    <t>W1350X HP BK 135X HP LASER JET M209 MULTIFUCION M234(2400)</t>
  </si>
  <si>
    <t>A0201040102438</t>
  </si>
  <si>
    <t>W2070A HP BK 117A HP 150a 150nw 178nwg 179nwg Samsung C430 C480(1000)</t>
  </si>
  <si>
    <t>A0201040102439</t>
  </si>
  <si>
    <t>W2071A HP C 117A HP 150a 150nw 178nwg 179nwg Samsung C430 C480(700)</t>
  </si>
  <si>
    <t>A0201040102436</t>
  </si>
  <si>
    <t>W2033A HP M 415A HP M454 MFP M479(2100)</t>
  </si>
  <si>
    <t>A0201040102437</t>
  </si>
  <si>
    <t>W2033X HP M 415X HP M454 MFP M479(6000)</t>
  </si>
  <si>
    <t>A0201040102434</t>
  </si>
  <si>
    <t>W2032A HP Y 415A HP M454 MFP M479(2100)</t>
  </si>
  <si>
    <t>A0201040102435</t>
  </si>
  <si>
    <t>W2032X HP Y 415X HP M454 MFP M479(6000)</t>
  </si>
  <si>
    <t>A0201040102432</t>
  </si>
  <si>
    <t>W2031A HP C 415A HP M454 MFP M479(2100)</t>
  </si>
  <si>
    <t>A0201040102433</t>
  </si>
  <si>
    <t>W2031X HP C 415X HP M454 MFP M479(6000)</t>
  </si>
  <si>
    <t>A0201040102430</t>
  </si>
  <si>
    <t>W2030A HP BK 415A HP M454 MFP M479(2400)</t>
  </si>
  <si>
    <t>A0201040102431</t>
  </si>
  <si>
    <t>W2030X HP BK 415X HP M454 MFP M479(7500)</t>
  </si>
  <si>
    <t>A0201040102443</t>
  </si>
  <si>
    <t>W2210A HP BK 207A M255 M282 M283(1350)</t>
  </si>
  <si>
    <t>A0201040102444</t>
  </si>
  <si>
    <t>W2210X HP BK 207X M255 M282 M283(3150)</t>
  </si>
  <si>
    <t>A0201040102445</t>
  </si>
  <si>
    <t>W2211A HP C 207A M255 M282 M283(1250)</t>
  </si>
  <si>
    <t>A0201040102446</t>
  </si>
  <si>
    <t>W2211X HP C 207X M255 M282 M283(2450)</t>
  </si>
  <si>
    <t>A0201040102447</t>
  </si>
  <si>
    <t>W2212A HP Y 207A M255 M282 M283(1250)</t>
  </si>
  <si>
    <t>A0201040102448</t>
  </si>
  <si>
    <t>W2212X HP Y 207X M255 M282 M283(2450)</t>
  </si>
  <si>
    <t>A0201040102449</t>
  </si>
  <si>
    <t>W2213A HP M 207A M255 M282 M283(1250)</t>
  </si>
  <si>
    <t>A0201040102440</t>
  </si>
  <si>
    <t>W2072A HP Y 117A HP 150a 150nw 178nwg 179nwg Samsung C430 C480(700)</t>
  </si>
  <si>
    <t>A0201040102441</t>
  </si>
  <si>
    <t>W2073A HP M 117A HP 150a 150nw 178nwg 179nwg Samsung C430 C480(700)</t>
  </si>
  <si>
    <t>A0201040102442</t>
  </si>
  <si>
    <t>W2120X HP BK 212X M554 M555 M578(13000)</t>
  </si>
  <si>
    <t>A0201040102456</t>
  </si>
  <si>
    <t>3YL82AE HP 912XL M OJP 8010 8012 8014 8015 8020 8025 8024 8035 8022(825)</t>
  </si>
  <si>
    <t>A0201040102457</t>
  </si>
  <si>
    <t>3YL83AE HP 912XL Y OJP 8010 8012 8014 8015 8020 8025 8024 8035 8022(825)</t>
  </si>
  <si>
    <t>A0201040102454</t>
  </si>
  <si>
    <t>W2413A HP M 216A M155 M182 M183(850)</t>
  </si>
  <si>
    <t>A0201040102455</t>
  </si>
  <si>
    <t>3YL81AE HP 912XL C OJP 8010 8012 8014 8015 8020 8025 8024 8035 8022(825)</t>
  </si>
  <si>
    <t>A0201040102458</t>
  </si>
  <si>
    <t>3YL84AE HP 912XL BK OJP8010 8012 8014 8015 8020 8025 8024 8035 8022(825)</t>
  </si>
  <si>
    <t>A0201040102459</t>
  </si>
  <si>
    <t>3YL85AE HP 917XL BK OJP8010 8012 8014 8015 8020 8023 8024 8035 8022=1500</t>
  </si>
  <si>
    <t>A0201040102452</t>
  </si>
  <si>
    <t>W2411A HP C 216A M155 M182 M183(850)</t>
  </si>
  <si>
    <t>A0201040102453</t>
  </si>
  <si>
    <t>W2412A HP Y 216A M155 M182 M183(850)</t>
  </si>
  <si>
    <t>A0201040102450</t>
  </si>
  <si>
    <t>W2213X HP M 207X M255 M282 M283(2450)</t>
  </si>
  <si>
    <t>A0201040102451</t>
  </si>
  <si>
    <t>W2410A HP BK 216A M155 M182 M183(1050)</t>
  </si>
  <si>
    <t>A0201020302487</t>
  </si>
  <si>
    <t>NTPB247M G&amp;G SEINE BROTHER TN247M HLL 3210 L3230 L3270 L3510 L3550(3000)</t>
  </si>
  <si>
    <t>A0201020302488</t>
  </si>
  <si>
    <t>NTPB247Y G&amp;G SEINE BROTHER TN247Y HLL 3210 L3230 L3270 L3510 L3550(3000)</t>
  </si>
  <si>
    <t>A0201020302485</t>
  </si>
  <si>
    <t>NTPB247BK G&amp;G SEINE BROTHER TN247BK HLL 3210 L3230 L3270 L3510 L3550(3000)</t>
  </si>
  <si>
    <t>A0201020302486</t>
  </si>
  <si>
    <t>NTPB247C G&amp;G SEINE BROTHER TN247C HLL 3210 L3230 L3270 L3510 L3550(3000)</t>
  </si>
  <si>
    <t>A0201040102418</t>
  </si>
  <si>
    <t>W1106A HP BK 106A HP 107A 107W 137fnw Samsung M2020 M2022 M2026(1000)</t>
  </si>
  <si>
    <t>A0201040102419</t>
  </si>
  <si>
    <t>W1120A HP DR 120A 150NW 178MFP 179MFP(16000)</t>
  </si>
  <si>
    <t>A0201040102416</t>
  </si>
  <si>
    <t>W1103AD HP BK 103AD HP NEVERSTOP LASER 1000 1200(2X2500)</t>
  </si>
  <si>
    <t>A0201040102415</t>
  </si>
  <si>
    <t>W1103A HP BK 103A HP NEVERSTOP LASER 1000 1200(2500)</t>
  </si>
  <si>
    <t>A0201040102470</t>
  </si>
  <si>
    <t>3JA31AE HP 967XL BK 9020 9022 9023 9025 9026(3000)</t>
  </si>
  <si>
    <t>A0201040102473</t>
  </si>
  <si>
    <t>6ZC73AE HP 903 MULTIPACK 4xCMYK OJ Pro 6950 6960 6970(4X825)</t>
  </si>
  <si>
    <t>A0201040102472</t>
  </si>
  <si>
    <t>6ZC70AE HP 963 Multipack C M Y K Ink Cartridge 4 Pack(BKx1000x3X700CMY)</t>
  </si>
  <si>
    <t>A0201040102474</t>
  </si>
  <si>
    <t>6ZC74AE HP 912 MULTIPACK KCMY 8014 8015 8020 8025 8024 8035 8022</t>
  </si>
  <si>
    <t>A0201040102460</t>
  </si>
  <si>
    <t>3YM60AE HP 305 C DJ 2300 2700 10 2720 1 2 3 4 4110 20 22 30 6010(100)</t>
  </si>
  <si>
    <t>A0201040102464</t>
  </si>
  <si>
    <t>3YM74AE HP 653 CL DJ INK ADVANTAGE 6000 6075  6400 6475(200)</t>
  </si>
  <si>
    <t>A0201040102463</t>
  </si>
  <si>
    <t>3YM63AE HP 305XL C DJ 2300 2700 10 2720 1 2 3 4 4110 20 22 30 6010(240)</t>
  </si>
  <si>
    <t>A0201040102462</t>
  </si>
  <si>
    <t>3YM62AE HP 305XL BK DJ 2300 2700 10 2720 1 2 3 4 4110 20 22 30 6010(240)</t>
  </si>
  <si>
    <t>A0201040102461</t>
  </si>
  <si>
    <t>3YM61AE HP 305 BK DJ 2300 2700 10 2720 1 2 3 4 4110 20 22 30 6010(120)</t>
  </si>
  <si>
    <t>A0201040102468</t>
  </si>
  <si>
    <t>3JA29AE HP 963XL Y 9010 9012 9015 9016 9019 9020 9022 9023 9025 26(1600)</t>
  </si>
  <si>
    <t>A0201040102467</t>
  </si>
  <si>
    <t>3JA28AE HP 963XL M 9010 9012 9015 9016 9019 9020 9022 9023 9025 26(1600)</t>
  </si>
  <si>
    <t>A0201040102466</t>
  </si>
  <si>
    <t>3JA27AE HP 963XL C 9010 9012 9015 9016 9019 9020 9022 9023 9025 26(1600)</t>
  </si>
  <si>
    <t>A0201040102465</t>
  </si>
  <si>
    <t>3YM75AE HP 653 BK DJ INK ADVANTAGE 6000 6075 6400 6475(360)</t>
  </si>
  <si>
    <t>A0201040102469</t>
  </si>
  <si>
    <t>3JA30AE HP 963XL BK 9010 9012 9015 9016 9019 9020 9022 9023 25 26(2000)</t>
  </si>
  <si>
    <t>A0302000000375</t>
  </si>
  <si>
    <t>ΑΝΤΑΠΤΟΡΑΣ ΤΑΞΙΔΙΟΥ ΤΡΙΠΟΛΙΚΟΣ-ΔΙΠΟΛΙΚΟΣ</t>
  </si>
  <si>
    <t>A0302000000376</t>
  </si>
  <si>
    <t>ΣΟΥΣΤΑ ΣΥΡΜΑΤΩΝ ΗΛΕΚΤΡΟΛΟΓΟΥ 15Μ</t>
  </si>
  <si>
    <t>A0302000000377</t>
  </si>
  <si>
    <t>ΣΟΥΣΤΑ ΣΥΡΜΑΤΩΝ ΗΛΕΚΤΡΟΛΟΓΟΥ 20Μ</t>
  </si>
  <si>
    <t>A0302000000378</t>
  </si>
  <si>
    <t>ΣΟΥΣΤΑ ΣΥΡΜΑΤΩΝ ΗΛΕΚΤΡΟΛΟΓΟΥ 25Μ</t>
  </si>
  <si>
    <t>A0302000000379</t>
  </si>
  <si>
    <t>ΣΟΥΣΤΑ ΣΥΡΜΑΤΩΝ ΗΛΕΚΤΡΟΛΟΓΟΥ 30M</t>
  </si>
  <si>
    <t>A0301000000144</t>
  </si>
  <si>
    <t>ΣΤΡΙΦΩΝΙ 10Χ160MM (ΣΥΣΚΕΥΑΣΙΑ 50)</t>
  </si>
  <si>
    <t>SPAX</t>
  </si>
  <si>
    <t>A0301000000145</t>
  </si>
  <si>
    <t>ΣΤΡΙΦΩΝΙ 10Χ180MM (ΣΥΣΚΕΥΑΣΙΑ 50)</t>
  </si>
  <si>
    <t>A0301000000146</t>
  </si>
  <si>
    <t>ΣΤΡΙΦΩΝΙ 10Χ200MM (ΣΥΣΚΕΥΑΣΙΑ 50)</t>
  </si>
  <si>
    <t>A0301000000147</t>
  </si>
  <si>
    <t>ΜΥΤΤΗ ΣΤΑΥΡΩΤΗ PH1X25MM (ΣΥΣΚΕΥΑΣΙΑ 2)</t>
  </si>
  <si>
    <t>A0301000000140</t>
  </si>
  <si>
    <t>ΣΤΡΙΦΩΝΙ 10Χ120MM (ΣΥΣΚΕΥΑΣΙΑ 50)</t>
  </si>
  <si>
    <t>A0301000000141</t>
  </si>
  <si>
    <t>ΣΤΡΙΦΩΝΙ 10Χ130MM (ΣΥΣΚΕΥΑΣΙΑ 50)</t>
  </si>
  <si>
    <t>A0301000000142</t>
  </si>
  <si>
    <t>ΣΤΡΙΦΩΝΙ 10Χ140MM (ΣΥΣΚΕΥΑΣΙΑ 50)</t>
  </si>
  <si>
    <t>A0301000000143</t>
  </si>
  <si>
    <t>ΣΤΡΙΦΩΝΙ 10Χ150MM (ΣΥΣΚΕΥΑΣΙΑ 50)</t>
  </si>
  <si>
    <t>A0301000000119</t>
  </si>
  <si>
    <t>ΣΤΡΙΦΩΝΙ 8Χ60MM (ΣΥΣΚΕΥΑΣΙΑ 200)</t>
  </si>
  <si>
    <t>A0301000000115</t>
  </si>
  <si>
    <t>ΣΤΡΙΦΩΝΙ 7Χ90MM (ΣΥΣΚΕΥΑΣΙΑ 100)</t>
  </si>
  <si>
    <t>A0301000000116</t>
  </si>
  <si>
    <t>A0301000000117</t>
  </si>
  <si>
    <t>ΣΤΡΙΦΩΝΙ 8Χ40MM (ΣΥΣΚΕΥΑΣΙΑ 200)</t>
  </si>
  <si>
    <t>A0301000000118</t>
  </si>
  <si>
    <t>ΣΤΡΙΦΩΝΙ 8Χ50MM (ΣΥΣΚΕΥΑΣΙΑ 200)</t>
  </si>
  <si>
    <t>A0301000000112</t>
  </si>
  <si>
    <t>ΣΤΡΙΦΩΝΙ 7Χ60MM (ΣΥΣΚΕΥΑΣΙΑ 200)</t>
  </si>
  <si>
    <t>A0301000000111</t>
  </si>
  <si>
    <t>ΣΤΡΙΦΩΝΙ 7Χ50MM (ΣΥΣΚΕΥΑΣΙΑ 200)</t>
  </si>
  <si>
    <t>A0301000000114</t>
  </si>
  <si>
    <t>ΣΤΡΙΦΩΝΙ 7Χ80MM (ΣΥΣΚΕΥΑΣΙΑ 100)</t>
  </si>
  <si>
    <t>A0301000000113</t>
  </si>
  <si>
    <t>ΣΤΡΙΦΩΝΙ 7Χ70MM (ΣΥΣΚΕΥΑΣΙΑ 100)</t>
  </si>
  <si>
    <t>A0301000000110</t>
  </si>
  <si>
    <t>ΣΤΡΙΦΩΝΙ 6Χ100MM (ΣΥΣΚΕΥΑΣΙΑ 100)</t>
  </si>
  <si>
    <t>A0301000000108</t>
  </si>
  <si>
    <t>ΣΤΡΙΦΩΝΙ 6Χ80MM (ΣΥΣΚΕΥΑΣΙΑ 100)</t>
  </si>
  <si>
    <t>A0301000000109</t>
  </si>
  <si>
    <t>A0301000000106</t>
  </si>
  <si>
    <t>ΣΤΡΙΦΩΝΙ 6Χ60MM (ΣΥΣΚΕΥΑΣΙΑ 200)</t>
  </si>
  <si>
    <t>A0301000000107</t>
  </si>
  <si>
    <t>ΣΤΡΙΦΩΝΙ 6Χ70MM (ΣΥΣΚΕΥΑΣΙΑ 100)</t>
  </si>
  <si>
    <t>A0301000000104</t>
  </si>
  <si>
    <t>ΣΤΡΙΦΩΝΙ 6Χ40MΜ (ΣΥΣΚΕΥΑΣΙΑ 200)</t>
  </si>
  <si>
    <t>A0301000000105</t>
  </si>
  <si>
    <t>ΣΤΡΙΦΩΝΙ 6Χ50MM (ΣΥΣΚΕΥΑΣΙΑ 200)</t>
  </si>
  <si>
    <t>A0301000000137</t>
  </si>
  <si>
    <t>ΣΤΡΙΦΩΝΙ 10Χ90MM (ΣΥΣΚΕΥΑΣΙΑ 100)</t>
  </si>
  <si>
    <t>A0301000000138</t>
  </si>
  <si>
    <t>ΣΤΡΙΦΩΝΙ 10Χ100MM (ΣΥΣΚΕΥΑΣΙΑ 100)</t>
  </si>
  <si>
    <t>A0301000000139</t>
  </si>
  <si>
    <t>ΣΤΡΙΦΩΝΙ 10Χ110MM (ΣΥΣΚΕΥΑΣΙΑ 50)</t>
  </si>
  <si>
    <t>A0301000000130</t>
  </si>
  <si>
    <t>ΣΤΡΙΦΩΝΙ 8Χ180MM (ΣΥΣΚΕΥΑΣΙΑ 50)</t>
  </si>
  <si>
    <t>A0301000000132</t>
  </si>
  <si>
    <t>ΣΤΡΙΦΩΝΙ 10Χ40MM (ΣΥΣΚΕΥΑΣΙΑ 100)</t>
  </si>
  <si>
    <t>A0301000000131</t>
  </si>
  <si>
    <t>ΣΤΡΙΦΩΝΙ 8Χ200MM (ΣΥΣΚΕΥΑΣΙΑ 50)</t>
  </si>
  <si>
    <t>A0301000000134</t>
  </si>
  <si>
    <t>ΣΤΡΙΦΩΝΙ 10Χ60MM (ΣΥΣΚΕΥΑΣΙΑ 100)</t>
  </si>
  <si>
    <t>A0301000000133</t>
  </si>
  <si>
    <t>ΣΤΡΙΦΩΝΙ 10Χ50MM (ΣΥΣΚΕΥΑΣΙΑ 100)</t>
  </si>
  <si>
    <t>A0301000000136</t>
  </si>
  <si>
    <t>ΣΤΡΙΦΩΝΙ 10Χ80MM (ΣΥΣΚΕΥΑΣΙΑ 100)</t>
  </si>
  <si>
    <t>A0301000000135</t>
  </si>
  <si>
    <t>ΣΤΡΙΦΩΝΙ 10Χ70MM (ΣΥΣΚΕΥΑΣΙΑ 100)</t>
  </si>
  <si>
    <t>A0301000000128</t>
  </si>
  <si>
    <t>ΣΤΡΙΦΩΝΙ 8Χ150MM (ΣΥΣΚΕΥΑΣΙΑ 50)</t>
  </si>
  <si>
    <t>A0301000000129</t>
  </si>
  <si>
    <t>ΣΤΡΙΦΩΝΙ 8Χ160MM (ΣΥΣΚΕΥΑΣΙΑ 50)</t>
  </si>
  <si>
    <t>A0301000000126</t>
  </si>
  <si>
    <t>ΣΤΡΙΦΩΝΙ 8Χ130MM (ΣΥΣΚΕΥΑΣΙΑ 100)</t>
  </si>
  <si>
    <t>A0301000000127</t>
  </si>
  <si>
    <t>ΣΤΡΙΦΩΝΙ 8Χ140MM (ΣΥΣΚΕΥΑΣΙΑ 50)</t>
  </si>
  <si>
    <t>A0301000000121</t>
  </si>
  <si>
    <t>ΣΤΡΙΦΩΝΙ 8Χ80MM (ΣΥΣΚΕΥΑΣΙΑ 100)</t>
  </si>
  <si>
    <t>A0301000000120</t>
  </si>
  <si>
    <t>ΣΤΡΙΦΩΝΙ 8Χ70MM (ΣΥΣΚΕΥΑΣΙΑ 100)</t>
  </si>
  <si>
    <t>A0301000000125</t>
  </si>
  <si>
    <t>ΣΤΡΙΦΩΝΙ 8Χ120MM (ΣΥΣΚΕΥΑΣΙΑ 100)</t>
  </si>
  <si>
    <t>A0301000000124</t>
  </si>
  <si>
    <t>ΣΤΡΙΦΩΝΙ 8Χ110MM  (ΣΥΣΚΕΥΑΣΙΑ 100)</t>
  </si>
  <si>
    <t>A0301000000123</t>
  </si>
  <si>
    <t>ΣΤΡΙΦΩΝΙ 8Χ100MM  (ΣΥΣΚΕΥΑΣΙΑ 100)</t>
  </si>
  <si>
    <t>A0301000000122</t>
  </si>
  <si>
    <t>ΣΤΡΙΦΩΝΙ 8Χ90MM  (ΣΥΣΚΕΥΑΣΙΑ 100)</t>
  </si>
  <si>
    <t>ΚΑΛΑΘΟΣ ΠΛΑΣΤΙΚΟΣ ΜΕ ΠΩΜΑ 90LT</t>
  </si>
  <si>
    <t>MAYA</t>
  </si>
  <si>
    <t>ΚΑΛΑΘΟΣ ΠΛΑΣΤΙΚΟΣ ΜΕ ΠΩΜΑ 50LT</t>
  </si>
  <si>
    <t>A0402000000301</t>
  </si>
  <si>
    <t>ΣΙΚΛΑ ΣΦΟΓΓΑΡΙΣΜΑΤΟΣ 12LT MAYA</t>
  </si>
  <si>
    <t>LYSACO TRADING LTD</t>
  </si>
  <si>
    <t>A0201040102527</t>
  </si>
  <si>
    <t>W1420A HP BK 142A HP LASER JET M110 M110W M110WE M140WE (950)</t>
  </si>
  <si>
    <t>A0201040102515</t>
  </si>
  <si>
    <t>CB435UU CB435A  CB436A  TONER   BLACK (2000)  G&amp;G</t>
  </si>
  <si>
    <t>A0201040102516</t>
  </si>
  <si>
    <t>CF280A  TONER FOR HP BK 80A LJ PRO 400 M401 / PRO 400 M425  BLACK (2700)  G&amp;G H</t>
  </si>
  <si>
    <t>A0201040102513</t>
  </si>
  <si>
    <t>CE255A  TONER FOR HP BK 55A P3015 P3016 M521DN  BLACK (6000)  G&amp;G</t>
  </si>
  <si>
    <t>A0201040102511</t>
  </si>
  <si>
    <t>W1335X HP BK 335X HP LASER M438 M440 M442 M443 M444 42623 42625(13700)</t>
  </si>
  <si>
    <t>A0201040102512</t>
  </si>
  <si>
    <t>CE255A  TONER FOR HP BK 55A P3015 P3016 M521DN  BLACK (6000)</t>
  </si>
  <si>
    <t>A0201020102510</t>
  </si>
  <si>
    <t>LC426XLY  FOR BROTHER YELLOW MFC-J4340DW (5000)</t>
  </si>
  <si>
    <t>A0201020102505</t>
  </si>
  <si>
    <t>LC426M  FOR BROTHER MAGENTA MFC-J4340DW (1500)</t>
  </si>
  <si>
    <t>A0201020102504</t>
  </si>
  <si>
    <t>LC426C  FOR BROTHER CYAN MFC-J4340DW (1500)</t>
  </si>
  <si>
    <t>A0201020102507</t>
  </si>
  <si>
    <t>LC426XLBK  FOR BROTHER BLACK MFC-J4340DW(6000)</t>
  </si>
  <si>
    <t>A0201020102506</t>
  </si>
  <si>
    <t>LC426Y  FOR BROTHER YELLOW MFC-J4340DW (1500)</t>
  </si>
  <si>
    <t>A0201020102509</t>
  </si>
  <si>
    <t>LC426XLM  FOR BROTHER MAGENTA MFC-J4340DW (5000)</t>
  </si>
  <si>
    <t>A0201020102508</t>
  </si>
  <si>
    <t>LC426XLC  FOR BROTHER CYAN MFC-J4340DW (5000)</t>
  </si>
  <si>
    <t>A0201020102503</t>
  </si>
  <si>
    <t>LC426BK  FOR BROTHER BLACK MFC-J4340DW(3000)</t>
  </si>
  <si>
    <t>A0201040302499</t>
  </si>
  <si>
    <t>G&amp;G SEINE HP CF283A HP83A BK M125/M127/M201/M225 (1500)</t>
  </si>
  <si>
    <t>A0201040302498</t>
  </si>
  <si>
    <t>NTPH305BK  G&amp;G SEINE HP CE410A HP305A BK PRO300 400 M351 M451 M475(2200)</t>
  </si>
  <si>
    <t>A0201040302497</t>
  </si>
  <si>
    <t>NTPH305M  G&amp;G SEINE HP CE413A HP305A M PRO300 400 M351 M451 M475(2600)</t>
  </si>
  <si>
    <t>A0201040302496</t>
  </si>
  <si>
    <t>NTPH305C  G&amp;G SEINE HP CE411A HP305A C PRO300 400 M351 M451 M475(2600)</t>
  </si>
  <si>
    <t>A0201200102526</t>
  </si>
  <si>
    <t>XEROX PH 3260 3052 WC 3225 WC 3215 HC  (3000)</t>
  </si>
  <si>
    <t>A0201200102525</t>
  </si>
  <si>
    <t>XEROX PH 3260 3052 WC 3225 WC 3215  (1500)</t>
  </si>
  <si>
    <t>A0201200102524</t>
  </si>
  <si>
    <t>XEROX B230 B225 B235 MFP  HC (3000)</t>
  </si>
  <si>
    <t>A0201200102523</t>
  </si>
  <si>
    <t>XEROX B230 B225 B235 MFP EXTRA HC (6000)</t>
  </si>
  <si>
    <t>A0201200102522</t>
  </si>
  <si>
    <t>XEROX B205 B210 V215 NL 5928 (3000)</t>
  </si>
  <si>
    <t>A0201080102495</t>
  </si>
  <si>
    <t>EPSON Y  XL WP4015DN 4525 4535 4545 4595  CYAN XL(2000)</t>
  </si>
  <si>
    <t>A0201080102494</t>
  </si>
  <si>
    <t>EPSON M  XL WP4015DN 4525 4535 4545 4595  CYAN XL(2000)</t>
  </si>
  <si>
    <t>A0201080102492</t>
  </si>
  <si>
    <t>EPSON BKXL WP4015DN 4525 4535 4545 4595  BLACK XL(2400)</t>
  </si>
  <si>
    <t>A0201080102493</t>
  </si>
  <si>
    <t>EPSON C  XL WP4015DN 4525 4535 4545 4595  CYAN XL(2000)</t>
  </si>
  <si>
    <t>A0201040302521</t>
  </si>
  <si>
    <t>NTPH543UC  G&amp;G SEINE HP CB543A Y CP1210 1215 1312 MAGENTA  (1400)  CE323A CF213A</t>
  </si>
  <si>
    <t>A0201040302520</t>
  </si>
  <si>
    <t>NTPH542UC  G&amp;G SEINE HP CB542A Y CP1210 1215 1312 YELLOW  (1400)  CE322A CF212A</t>
  </si>
  <si>
    <t>A0201040302502</t>
  </si>
  <si>
    <t>NTPH2612U  G&amp;G SEINE HP Q2612A HP26A BK 1010/1012/1015/1018/1020/1022/3015/CANON 703 (1200)</t>
  </si>
  <si>
    <t>A0201040302500</t>
  </si>
  <si>
    <t>G&amp;G SEINE HP CF283X HP83X BK M125/M127/M201/M225 (2200)</t>
  </si>
  <si>
    <t>A0201040302501</t>
  </si>
  <si>
    <t>NTPH305Y  G&amp;G SEINE HP CE412A HP305A M PRO300 400 M351 M451 M475(2600)</t>
  </si>
  <si>
    <t>A0201040302519</t>
  </si>
  <si>
    <t>NTPH541UC  G&amp;G SEINE HP CB541A C CP1210 1215 1312 CYAN (1400)  CE321A CF211A</t>
  </si>
  <si>
    <t>A0201040302517</t>
  </si>
  <si>
    <t>NTPH540UBK  G&amp;G SEINE HP CB540A BK CP1210 1215 1312  BLACK(2200)  CE320A CF210A</t>
  </si>
  <si>
    <t>A0201040302518</t>
  </si>
  <si>
    <t>NTPH210X  G&amp;G SEINE HP CF210X PRO 200 M251 M276  CANON 731 BLACK(2400)</t>
  </si>
  <si>
    <t>A0305010000055</t>
  </si>
  <si>
    <t>ΤΡΙΒΙΔΙ ΠΟΡΤΟΚΑΛΙ ΣΦΟΓΓΑΡΙ, 280X140X20ΜΜ</t>
  </si>
  <si>
    <t>A0305010000056</t>
  </si>
  <si>
    <t>ΤΡΙΒΙΔΙ ΜΑΥΡΟ ΣΦΟΓΓΑΡΙ 280Χ140X10ΜΜ</t>
  </si>
  <si>
    <t>A0305010000053</t>
  </si>
  <si>
    <t>ΤΕΛΟΦΡΟΥΤΣΑ ΣΤΕΝΗ ΠΛΑΣΤΙΚΟ ΧΕΡΙ</t>
  </si>
  <si>
    <t>A0305010000054</t>
  </si>
  <si>
    <t>ΣΕΤ ΤΕΛΟΒΡΟΥΤΣΕΣ ΠΛΑΣΤΙΚΕΣ 180ΜΜ 3 ΤΕΜΑΧΙΑ</t>
  </si>
  <si>
    <t>A0305010000051</t>
  </si>
  <si>
    <t>ΤΕΛΟΦΡΟΥΤΣΑ ΠΛΑΣΤΙΚΗ ΣΤΕΝΗ ΠΛΑΣΤΙΚΟ ΧΕΡΙ</t>
  </si>
  <si>
    <t>LION</t>
  </si>
  <si>
    <t>A0305010000052</t>
  </si>
  <si>
    <t>ΤΕΛΟΦΡΟΥΤΣΑ ΣΤΕΝΗ ΠΛΑΣΤΙΚΟ ΧΕΡΙ TOLSEN</t>
  </si>
  <si>
    <t>A0305010000050</t>
  </si>
  <si>
    <t>ΤΡΙΒΙΔΙ ΠΛΑΣΤΙΚΟ 280X170MM</t>
  </si>
  <si>
    <t>A0305030000083</t>
  </si>
  <si>
    <t xml:space="preserve">ΡΑΚΟΡ ΑΡΣΕΝΙΚΟ ΔΙΠΛΟ 3/4 </t>
  </si>
  <si>
    <t>A0305030000082</t>
  </si>
  <si>
    <t>ΡΑΚΟΡ 4 ΠΑΡΟΧΩΝ ΜΕ ΔΙΑΚΟΠΤΗ</t>
  </si>
  <si>
    <t>A0305010000057</t>
  </si>
  <si>
    <t>ΤΡΙΒΙΔΙ ΑΡΜΟΥ 250Χ110ΜΜ</t>
  </si>
  <si>
    <t>A0305030000081</t>
  </si>
  <si>
    <t xml:space="preserve">ΡΑΚΟΡ UNIVERSAL 3/4 -1 </t>
  </si>
  <si>
    <t>A0305030000080</t>
  </si>
  <si>
    <t>ΠΙΣΤΟΛΑΚΙ 4-JET ERGO BLISTER</t>
  </si>
  <si>
    <t>A0305030000075</t>
  </si>
  <si>
    <t>ΠΙΣΤΟΛΑΚΙ ERGO</t>
  </si>
  <si>
    <t>A0305030000076</t>
  </si>
  <si>
    <t>ΠΙΣΤΟΛΑΚΙ ΠΙΕΣΕΩΣ BLISTER</t>
  </si>
  <si>
    <t>A0305030000073</t>
  </si>
  <si>
    <t>ΠΟΜΠΑ ΞΕΒΟΥΛΩΜΑΤΟΣ 12X38CM ΠΛΑΣΤΙΚΟ ΧΕΡΙ</t>
  </si>
  <si>
    <t>A0305030000074</t>
  </si>
  <si>
    <t>ΚΚΑΠΛΙΚ 1/2  ΠΡΑΣΙΝΟ</t>
  </si>
  <si>
    <t>A0305030000079</t>
  </si>
  <si>
    <t>ΠΙΣΤΟΛΑΚΙ ΝΕΡΟΥ SPRAY</t>
  </si>
  <si>
    <t>A0305030000077</t>
  </si>
  <si>
    <t>ΠΙΣΤΟΛΑΚΙ ΡΑΝΤΙΣΤHΡΙ ΜΕ ΔΙΑΚ,</t>
  </si>
  <si>
    <t>A0305030000078</t>
  </si>
  <si>
    <t>ΠΙΣΤΟΛΑΚΙ ΝΕΡΟΥ ΜΑΚΡY ΧΕΡΙ 65CM</t>
  </si>
  <si>
    <t>A0305010000063</t>
  </si>
  <si>
    <t>ΤΡΙΒΙΔΙ ΠΑΤΩΜΑΤΟΣ 280Χ140Χ30ΜΜ</t>
  </si>
  <si>
    <t>A0305030000090</t>
  </si>
  <si>
    <t>ΡΑΚΟΡ 4 ΠΑΡΟΧΩΝ</t>
  </si>
  <si>
    <t>A0305030000092</t>
  </si>
  <si>
    <t>ΕΝΩΣΗ ΔΙΠΛΗ</t>
  </si>
  <si>
    <t>A0305030000091</t>
  </si>
  <si>
    <t>ΕΝΩΣΗ ΔΙΠΛΗ ΜΕ ΒΑΛΒΙΔΑ ON/OFF</t>
  </si>
  <si>
    <t>A0305030000094</t>
  </si>
  <si>
    <t xml:space="preserve">ΕΝΩΣΗ ΛΑΣΤΙΧΟΥ 1/2 </t>
  </si>
  <si>
    <t>A0305030000093</t>
  </si>
  <si>
    <t>ΕΝΩΣΗ ΤΡΙΠΛΗ BLISTER</t>
  </si>
  <si>
    <t>A0305030000084</t>
  </si>
  <si>
    <t>ΡΑΚΟΡ ΔΙΠΛΟ ΜΕ ΔΙΑΚΟΠΤΗ BLI,</t>
  </si>
  <si>
    <t>A0305030000085</t>
  </si>
  <si>
    <t xml:space="preserve">ΡΑΚΟΡ 1/2 </t>
  </si>
  <si>
    <t>A0305030000086</t>
  </si>
  <si>
    <t xml:space="preserve">ΡΑΚΟΡ 3/4 </t>
  </si>
  <si>
    <t>A0305030000087</t>
  </si>
  <si>
    <t xml:space="preserve">ΡΑΚΟΡ 1 </t>
  </si>
  <si>
    <t>A0305030000088</t>
  </si>
  <si>
    <t>ΡΑΚΟΡ 3/4  ΑΡΣΕΝΙΚΟ</t>
  </si>
  <si>
    <t>A0305030000089</t>
  </si>
  <si>
    <t>ΡΑΚΟΡ ΜΕΤΑΤΡ, 1 -3/4  BLISTER</t>
  </si>
  <si>
    <t>A0305010000070</t>
  </si>
  <si>
    <t>ΜΙΣΤΡΑ ΟΔΟΝΤΩΤΗ 280X120X7MM 3M</t>
  </si>
  <si>
    <t>A0305010000030</t>
  </si>
  <si>
    <t>A0305010000033</t>
  </si>
  <si>
    <t>ΤΡΙΒΙΔΙ ΓΙΑΛΛΟΧΑΡΤΟΥ 250Χ110ΜΜ</t>
  </si>
  <si>
    <t>A0305010000034</t>
  </si>
  <si>
    <t>ΤΡΙΒΙΔΙ ΠΟΡΤΟΚΑΛΙ ΣΦΟΓΓΑΡΙ, 215Χ135Χ15MM</t>
  </si>
  <si>
    <t>A0305010000031</t>
  </si>
  <si>
    <t>A0305010000032</t>
  </si>
  <si>
    <t>ΤΡΙΒΙΔΙ ΜΠΛΕ ΣΦΟΓΓΑΡΙΓΑΡΙ 215X135X15MM</t>
  </si>
  <si>
    <t>A0305010000037</t>
  </si>
  <si>
    <t>ΤΡΙΒΙΔΙ ΜΑΥΡΟ ΣΦΟΓΓΑΡΙ 3Μ</t>
  </si>
  <si>
    <t>A0305030000061</t>
  </si>
  <si>
    <t>ΠΡΟΓΡΑΜΜΑΤΙΣΤΗΣ PRATICO</t>
  </si>
  <si>
    <t>A0305010000038</t>
  </si>
  <si>
    <t>ΤΡΙΒΙΔΙ ΠΟΡΤΟΚΑΛΙ ΣΦΟΓΓΑΡΙ, 240X120X15MM</t>
  </si>
  <si>
    <t>A0305030000060</t>
  </si>
  <si>
    <t>ΠΡΟΓΡΑΜΜΑΤΙΣΤΗΣ LOGICA</t>
  </si>
  <si>
    <t>A0305010000035</t>
  </si>
  <si>
    <t>ΤΡΙΒΙΔΙ ΚΟΚΚΙΝΟ ΣΦΟΓΓΑΡΙ 215X135X15MM</t>
  </si>
  <si>
    <t>A0305010000036</t>
  </si>
  <si>
    <t>ΤΡΙΒΙΔΙ ΓΚΡΙΖΟ ΣΦΟΓΓΑΡΙ 215X135X15</t>
  </si>
  <si>
    <t>A0305010000039</t>
  </si>
  <si>
    <t>ΤΡΙΒΙΔΙ ΠΟΡΤΟΚΑΛΙ ΣΦΟΓΓΑΡΙ, 280X140X15MM</t>
  </si>
  <si>
    <t>A0305010000236</t>
  </si>
  <si>
    <t>A0305010000235</t>
  </si>
  <si>
    <t>ΤΥΛΙΓΑΔΙ ΛΑΣΤΙΧΟΥ ECOSEI</t>
  </si>
  <si>
    <t>A0305010000234</t>
  </si>
  <si>
    <t>A0305010000233</t>
  </si>
  <si>
    <t>A0305010000239</t>
  </si>
  <si>
    <t>ΣΟΥΗΔΙΚΟ 300 ΜΜ ΜΕ ΕΠΕΝΔΥΜΕΝΟ ΧΕΡΙ</t>
  </si>
  <si>
    <t>A0305010000238</t>
  </si>
  <si>
    <t>ΣΟΥΗΔΙΚΟ 250 ΜΜ ΜΕ ΕΠΕΝΔΥΜΕΝΟ ΧΕΡΙ</t>
  </si>
  <si>
    <t>A0305010000237</t>
  </si>
  <si>
    <t>ΣΟΥΗΔΙΚΟ 200 ΜΜ ΜΕ ΕΠΕΝΔΥΜΕΝΟ ΧΕΡΙ</t>
  </si>
  <si>
    <t>A0305010000232</t>
  </si>
  <si>
    <t>A0305010000231</t>
  </si>
  <si>
    <t>A0305010000230</t>
  </si>
  <si>
    <t>A0305010000040</t>
  </si>
  <si>
    <t>ΤΡΙΒΙΔΙ ΜΑΥΡΟ ΣΦΟΓΓΑΡΙ,  250X110MM</t>
  </si>
  <si>
    <t>A0305010000041</t>
  </si>
  <si>
    <t>ΤΡΙΒΙΔΙ ΠΑΤΩΜΑΤΩΣ ΚΑΦΕ 3Μ</t>
  </si>
  <si>
    <t>A0305010000042</t>
  </si>
  <si>
    <t>ΤΡΙΒΙΔΙ ΜΠΛΕ ΣΦΟΓΓΑΡΙ 280X140X15MM</t>
  </si>
  <si>
    <t>A0305010000043</t>
  </si>
  <si>
    <t>ΤΡΙΒΙΔΙ ΠΑΤΩΜΑΤΩΣ ΚΙΤΡΙΝΟ 3M</t>
  </si>
  <si>
    <t>A0305010000044</t>
  </si>
  <si>
    <t>ΤΡΙΒΙΔΙ ΓΙΑ ΓΩΝΙΕΣ 350ΜΜ</t>
  </si>
  <si>
    <t>A0305010000045</t>
  </si>
  <si>
    <t>ΒΑΣΗ ΓΙΑ ΣΦΟΓΓΑΡΙ 130Χ270ΜΜ</t>
  </si>
  <si>
    <t>A0305010000046</t>
  </si>
  <si>
    <t>ΤΡΙΒΙΔΙ ΣΦΟΓΓΑΡΙ ΠΟΡΤΟΚΑΛΙ ΜΑΛΑΚΟ</t>
  </si>
  <si>
    <t>A0305030000070</t>
  </si>
  <si>
    <t>ΚΚΑΠΛΙΚ ΓΙΑ ΛΑΣΤΙΧΟ 9-13MM</t>
  </si>
  <si>
    <t>A0305010000047</t>
  </si>
  <si>
    <t>ΤΡΙΒΙΔΙ ΣΦΟΓΓΑΡΙ ΠΟΡΤΟΚΑΛΙ ΣΚΛΗΡΟ</t>
  </si>
  <si>
    <t>A0305010000048</t>
  </si>
  <si>
    <t>ΤΡΙΒΙΔΙ ΠΟΡΤΟΚΑΛΙ 235X105X14MM</t>
  </si>
  <si>
    <t>A0305030000072</t>
  </si>
  <si>
    <t>ΠΟΜΠΑ ΞΕΒΟΥΛΩΜΑΤΟΣ 15X45CM ΞΥΛΙΝΟ ΧΕΡΙ</t>
  </si>
  <si>
    <t>A0305010000049</t>
  </si>
  <si>
    <t>ΤΡΙΒΙΔΙ ΜΕ ΣΦΟΓΓΑΡΙ ΜΥΤΤΕΡΟ</t>
  </si>
  <si>
    <t>A0305030000071</t>
  </si>
  <si>
    <t xml:space="preserve">ΚΚΑΠΛΙΚ ΘΗΛΥΚΟ 3/4 </t>
  </si>
  <si>
    <t>A0305030000067</t>
  </si>
  <si>
    <t>ΚΚΑΠΛΙΚ 3/4  AQUASTOP</t>
  </si>
  <si>
    <t>A0305030000068</t>
  </si>
  <si>
    <t xml:space="preserve">ΚΚΑΠΛΙΚ 1/2 </t>
  </si>
  <si>
    <t>A0305030000069</t>
  </si>
  <si>
    <t xml:space="preserve">ΚΚΑΠΛΙΚ 3/4 </t>
  </si>
  <si>
    <t>A0305030000062</t>
  </si>
  <si>
    <t>ΠΡΟΓΡΑΜΜΑΤΙΣΤΗΣ VIDEO-2</t>
  </si>
  <si>
    <t>A0305030000065</t>
  </si>
  <si>
    <t>ΚΚΑΠΛΙΚ ΜΕ ΒΑΛΒΙΔΑ ON/OFF</t>
  </si>
  <si>
    <t>ΣΙΓΑΤΣΑ ΜΠΕΤΟΥ 550ΜΜ 13TPI (ΚΟΠΗΣ YTONG)</t>
  </si>
  <si>
    <t>A0305010000019</t>
  </si>
  <si>
    <t>ΜΑΡΤΕΛΙ 600ΓΡ. ΞΥΛΙΝΟ ΧΕΡΙ, ΙΤΑΛΙΑΣ</t>
  </si>
  <si>
    <t>A0305010000018</t>
  </si>
  <si>
    <t>A0305010000017</t>
  </si>
  <si>
    <t>ΜΑΣΤΡΑΚΚΑΣ ΠΛΑΣΤΙΚΟ ΧΕΡΙ 1000ΓΡ, ΙΤΑΛΙΑΣ</t>
  </si>
  <si>
    <t>A0305010000016</t>
  </si>
  <si>
    <t>A0305010000015</t>
  </si>
  <si>
    <t>ΧΕΡΙ ΣΚΕΠΑΡΝΙΟΥ ΠΛΑΣΤΙΚΟ ΚΙΤΡΙΝΟ/ΜΑΥΡΟ</t>
  </si>
  <si>
    <t>A0305010000014</t>
  </si>
  <si>
    <t>ΧΕΡΙ ΣΚΕΠΑΡΝΙΟΥ CK ΞΥΛΙΝΟ</t>
  </si>
  <si>
    <t>A0305010000013</t>
  </si>
  <si>
    <t>ΧΕΡΙ ΣΚΕΠΑΡΝΙΟΥ 36MM 40CM</t>
  </si>
  <si>
    <t>A0305010000012</t>
  </si>
  <si>
    <t>ΧΕΡΙ ΣΚΕΠΑΡΝΙΟΥ 34MM 40CM</t>
  </si>
  <si>
    <t>A0305010000011</t>
  </si>
  <si>
    <t>ΣΚΕΠΑΡΝΙ 5,5CM ΜΕ ΞΥΛΙΝΟ ΧΕΡΙ</t>
  </si>
  <si>
    <t>A0305010000010</t>
  </si>
  <si>
    <t>ΣΚΕΠΑΡΝΙ 5,0CM ΜΕ ΞΥΛΙΝΟ ΧΕΡΙ</t>
  </si>
  <si>
    <t>A0305010000029</t>
  </si>
  <si>
    <t>ΜΑΣΤΡΑΚΚAΣ ΠΛΑΣΤΙΚΟ ΧΕΡΙ 2000ΓΡ, ΚΙΝΑΣ</t>
  </si>
  <si>
    <t>A0305010000028</t>
  </si>
  <si>
    <t>ΜΑΣΤΡΑΚΚAΣ ΠΛΑΣΤΙΚΟ ΧΕΡΙ 1500ΓΡ, ΚΙΝΑΣ</t>
  </si>
  <si>
    <t>A0305010000025</t>
  </si>
  <si>
    <t>ΜΑΣΤΡΑΚΚΑΣ ΞΥΛΙΝΟ ΧΕΡΙ 1500ΓΡ</t>
  </si>
  <si>
    <t>A0305010000024</t>
  </si>
  <si>
    <t>ΜΑΣΤΡΑΚΚΑΣ ΞΥΛΙΝΟ ΧΕΡΙ 1000ΓΡ</t>
  </si>
  <si>
    <t>A0305010000027</t>
  </si>
  <si>
    <t>ΜΑΣΤΡΑΚΚAΣ ΠΛΑΣΤΙΚΟ ΧΕΡΙ 1000ΓΡ, KINAΣ</t>
  </si>
  <si>
    <t>A0305010000026</t>
  </si>
  <si>
    <t>ΜΑΣΤΡΑΚΚAΣ ΞΥΛΙΝΟ ΧΕΡΙ 2000ΓΡ</t>
  </si>
  <si>
    <t>A0305010000021</t>
  </si>
  <si>
    <t>ΜΑΣΤΡΑΚΚΑΣ ΞΥΛΙΝΟ ΧΕΡΙ 1250ΓΡ, ΙΤΑΛΙΑΣ</t>
  </si>
  <si>
    <t>A0305010000020</t>
  </si>
  <si>
    <t>ΜΑΣΤΡΑΚΚΑΣ ΞΥΛΙΝΟ ΧΕΡΙ 1000ΓΡ, ΙΤΑΛΙΑΣ</t>
  </si>
  <si>
    <t>A0305010000023</t>
  </si>
  <si>
    <t>A0305010000022</t>
  </si>
  <si>
    <t>ΜΑΣΤΡΑΚΚΑΣ ΞΥΛΙΝΟ ΧΕΡΙ 1500ΓΡ, ΙΤΑΛΙΑΣ</t>
  </si>
  <si>
    <t>A0305030000049</t>
  </si>
  <si>
    <t>ΛΑΣΤΙΧΟ ΚΗΠΟΥ TOP BLACK 19MMX25M</t>
  </si>
  <si>
    <t>A0305030000048</t>
  </si>
  <si>
    <t>A0305030000019</t>
  </si>
  <si>
    <t>ΧΤΕΝΙΑ ΜΑΥΡΗ 12 ΔΟΝΤΙΑ</t>
  </si>
  <si>
    <t>A0305030000018</t>
  </si>
  <si>
    <t>ΤΣΑΠΠΑ ΤΕΤΡΑΓΩΝΗ HANTOP</t>
  </si>
  <si>
    <t>A0305030000017</t>
  </si>
  <si>
    <t>ΤΣΑΠΠΑ ΜΥΤΕΡΗ HANTOP</t>
  </si>
  <si>
    <t>A0305030000016</t>
  </si>
  <si>
    <t>ΤΣΑΠΠΑ ΤΕΤΡΑΓΩΝΗ ΜΕ ΧΕΡΙ HANTOP</t>
  </si>
  <si>
    <t>A0305030000015</t>
  </si>
  <si>
    <t>ΤΣΑΠΠΑ ΜΥΤΕΡΗ ΜΕ ΧΕΡΙ HANTOP</t>
  </si>
  <si>
    <t>A0305030000014</t>
  </si>
  <si>
    <t>ΤΣΑΠΠΑ ΟΡΘΟΓΩΝΙΑ ΜΕ ΧΕΡΙ CHILLINGTON</t>
  </si>
  <si>
    <t>CHILLINGTON</t>
  </si>
  <si>
    <t>A0305030000013</t>
  </si>
  <si>
    <t>ΤΣΑΠΠΑ ΤΡΙΧΑΛΗ ΜΕ ΧΕΡΙ CHILLINGTON</t>
  </si>
  <si>
    <t>A0305030000012</t>
  </si>
  <si>
    <t>ΤΣΑΠΠΑ ΤΕΤΡΑΓΩΝΗ ΜΕ ΧΕΡΙ CHILLINGTON</t>
  </si>
  <si>
    <t>A0305030000011</t>
  </si>
  <si>
    <t>ΤΣΑΠΠΑ ΜΥΤΕΡΗ ΜΕ ΧΕΡΙ CHILLINGTON</t>
  </si>
  <si>
    <t>A0305030000010</t>
  </si>
  <si>
    <t>ΤΣΑΠΠΑ ΟΡΘΟΓΩΝΙΑ 3820C/1 CHILLINGTON</t>
  </si>
  <si>
    <t>A0305010000003</t>
  </si>
  <si>
    <t>ΜΑΤΣΑ 5000ΓΡ ΞΥΛΙΝΟ ΧΕΡΙ</t>
  </si>
  <si>
    <t>A0305010000002</t>
  </si>
  <si>
    <t>ΜΑΤΣΑ 4000ΓΡ ΞΥΛΙΝΟ ΧΕΡΙ</t>
  </si>
  <si>
    <t>A0305010000005</t>
  </si>
  <si>
    <t>ΜΑΤΣΑ ΜΕ ΠΛΑΣΤΙΚΟ ΧΕΡΙ 8ΚΛ ΚΙΝΑΣ</t>
  </si>
  <si>
    <t>A0305010000004</t>
  </si>
  <si>
    <t>ΜΑΤΣΑ 6000ΓΡ ΞΥΛΙΝΟ ΧΕΡΙ</t>
  </si>
  <si>
    <t>A0305010000007</t>
  </si>
  <si>
    <t>ΣΚΕΠΑΡΝΙ 5,0CM</t>
  </si>
  <si>
    <t>A0305010000006</t>
  </si>
  <si>
    <t>ΣΚΕΠΑΡΝΙ 4,0CM</t>
  </si>
  <si>
    <t>A0305010000009</t>
  </si>
  <si>
    <t>ΣΚΕΠΑΡΝΙ 4,0CM ΜΕ ΞΥΛΙΝΟ ΧΕΡΙ</t>
  </si>
  <si>
    <t>A0305010000008</t>
  </si>
  <si>
    <t>ΣΚΕΠΑΡΝΙ 5,5CM</t>
  </si>
  <si>
    <t>A0305010000001</t>
  </si>
  <si>
    <t>ΜΑΤΣΑ 3000ΓΡ ΞΥΛΙΝΟ ΧΕΡΙ</t>
  </si>
  <si>
    <t>A0305030000022</t>
  </si>
  <si>
    <t>ΧΤΕΝΙΑ ΚΗΠΟΥ ΝΙΚΕΛ 14 ΔΟΝΤΙΑ ΜΕ ΧΕΡΙ</t>
  </si>
  <si>
    <t>A0305030000025</t>
  </si>
  <si>
    <t>ΧΤΕΝΙΑ ΦΥΛΛΩΝ ΜΕ ΑΛΟΥΜΙΝΙΟ ΧΕΡΙ</t>
  </si>
  <si>
    <t>A0305030000021</t>
  </si>
  <si>
    <t>ΧΤΕΝΙΑ ΚΗΠΟΥ ΝΙΚΕΛ 12 ΔΟΝΤΙΑ ΜΕ ΧΕΡΙ</t>
  </si>
  <si>
    <t>A0305030000020</t>
  </si>
  <si>
    <t>ΧΤΕΝΙΑ ΜΑΥΡΗ 14 ΔΟΝΤΙΑ</t>
  </si>
  <si>
    <t>A0305010000098</t>
  </si>
  <si>
    <t>ΣΤΟΚΑΔΟΡΟΣ  ΠΛΑΣΤΙΚΟ ΧΕΡΙ 8CM LOUTIL</t>
  </si>
  <si>
    <t>A0305010000097</t>
  </si>
  <si>
    <t>ΣΤΟΚΑΔΟΡΟΣ  ΠΛΑΣΤΙΚΟ ΧΕΡΙ 7CM LOUTIL</t>
  </si>
  <si>
    <t>A0305010000099</t>
  </si>
  <si>
    <t>ΣΤΟΚΑΔΟΡΟΣ  ΠΛΑΣΤΙΚΟ ΧΕΡΙ 9CM STAINELSS STEEL LOUTIL</t>
  </si>
  <si>
    <t>A0305010000094</t>
  </si>
  <si>
    <t>ΣΤΟΚΑΔΟΡΟΣ  ΠΛΑΣΤΙΚΟ ΧΕΡΙ 4CM LOUTIL</t>
  </si>
  <si>
    <t>A0305010000093</t>
  </si>
  <si>
    <t>ΣΤΟΚΑΔΟΡΟΣ ΠΛΑΣΤΙΚΟ ΧΕΡΙ 3CM LOUTIL</t>
  </si>
  <si>
    <t>A0305010000096</t>
  </si>
  <si>
    <t>ΣΤΟΚΑΔΟΡΟΣ  ΠΛΑΣΤΙΚΟ ΧΕΡΙ 6CM LOUTIL</t>
  </si>
  <si>
    <t>A0305010000095</t>
  </si>
  <si>
    <t>ΣΤΟΚΑΔΟΡΟΣ  ΠΛΑΣΤΙΚΟ ΧΕΡΙ 5CM LOUTIL</t>
  </si>
  <si>
    <t>A0305010000080</t>
  </si>
  <si>
    <t>ΠΛΑΝΙΑ ΚΙΤΡΙΝΗ 400Χ140X18ΜΜ</t>
  </si>
  <si>
    <t>A0305010000081</t>
  </si>
  <si>
    <t>ΠΛΑΝΙΑ ΙΣΙΑ 480Χ130ΜΜ</t>
  </si>
  <si>
    <t>A0305030000099</t>
  </si>
  <si>
    <t>ΑΜΑΞΑΚΙ ΚΗΠΟΥ</t>
  </si>
  <si>
    <t>A0305030000096</t>
  </si>
  <si>
    <t>ΕΝΩΣΗ UNIVERSAL</t>
  </si>
  <si>
    <t>A0305030000095</t>
  </si>
  <si>
    <t xml:space="preserve">ΕΝΩΣΗ ΛΑΣΤΙΧΟΥ 3/4 </t>
  </si>
  <si>
    <t>A0305030000098</t>
  </si>
  <si>
    <t>ΕΝΩΣΗ 3/4  ΠΡΑΣΙΝΗ</t>
  </si>
  <si>
    <t>A0305030000097</t>
  </si>
  <si>
    <t>A0305010000079</t>
  </si>
  <si>
    <t>ΠΛΑΝΙΑ ΠΛΑΣΤΙΚΗ 450X150ΜΜ</t>
  </si>
  <si>
    <t>A0305010000076</t>
  </si>
  <si>
    <t>ΜΙΣΤΡΑ ΜΕ ΔΟΝΤΙ 10MM ΠΛΑΣΤΙΚΟ ΧΕΡΙ</t>
  </si>
  <si>
    <t>A0305010000075</t>
  </si>
  <si>
    <t>ΜΙΣΤΡΑ ΙΣΙΑ ΠΛΑΣΤΙΚΟ ΧΕΡΙ 280Χ120MM</t>
  </si>
  <si>
    <t>A0305010000078</t>
  </si>
  <si>
    <t>ΣΦΟΥΓΓΑΡΙ ΑΥΤΟΚΙΝΗΤΟΥ 20X13X6CM</t>
  </si>
  <si>
    <t>A0305010000077</t>
  </si>
  <si>
    <t>ΠΛΑΝΙΑ ΟΔΟΝΤΩΤΗ 500X140X10MM</t>
  </si>
  <si>
    <t>A0305010000091</t>
  </si>
  <si>
    <t>ΣΤΟΚΑΔΟΡΟΣ ΠΛΑΣΤΙΚΟ ΧΕΡΙ 80MM</t>
  </si>
  <si>
    <t>A0305010000092</t>
  </si>
  <si>
    <t>ΣΤΟΚΑΔΟΡΟΣ ΠΛΑΣΤΙΚΟ ΧΕΡΙ 100MM</t>
  </si>
  <si>
    <t>A0305010000090</t>
  </si>
  <si>
    <t>ΣΤΟΚΑΔΟΡΟΣ ΠΛΑΣΤΙΚΟ ΧΕΡΙ 60MM</t>
  </si>
  <si>
    <t>A0305010000085</t>
  </si>
  <si>
    <t>ΣΤΟΚΑΔΟΡΟΣ ΞΥΛΙΝΟ ΧΕΡΙ 100ΜΜ</t>
  </si>
  <si>
    <t>A0305010000084</t>
  </si>
  <si>
    <t>A0305010000083</t>
  </si>
  <si>
    <t>ΣΒΑΝΑΣ ΓΥΨΟΣΑΝΙΔΑΣ 150MM 7TPI</t>
  </si>
  <si>
    <t>A0305010000082</t>
  </si>
  <si>
    <t>ΠΛΑΝΙΑ ΙΣΙΑ ΠΛΑΣΤΙΚΟ ΧΕΡΙ 480X130ΜΜ</t>
  </si>
  <si>
    <t>A0305010000089</t>
  </si>
  <si>
    <t>ΣΤΟΚΑΔΟΡΟΣ ΠΛΑΣΤΙΚΟ ΧΕΡΙ 50MM</t>
  </si>
  <si>
    <t>A0305010000088</t>
  </si>
  <si>
    <t>ΣΤΟΚΑΔΟΡΟΣ ΠΛΑΣΤΙΚΟ ΧΕΡΙ 40MM</t>
  </si>
  <si>
    <t>A0305010000087</t>
  </si>
  <si>
    <t>ΣΤΟΚΑΔΟΡΟΣ ΠΛΑΣΤΙΚΟ ΧΕΡΙ 30MM</t>
  </si>
  <si>
    <t>A0305010000086</t>
  </si>
  <si>
    <t>ΣΤΟΚΑΔΟΡΟΣ  ΞΥΛΙΝΟ ΧΕΡΙ 90ΜΜ</t>
  </si>
  <si>
    <t>A0305040000127</t>
  </si>
  <si>
    <t>A0305040000126</t>
  </si>
  <si>
    <t>ΕΞΑΓΩΝΑ 5,0ΜΜ (10PCS)BLISTER</t>
  </si>
  <si>
    <t>A0305040000129</t>
  </si>
  <si>
    <t>ΕΞΑΓΩΝΑ 10,0ΜΜ (4PCS)BLISTER</t>
  </si>
  <si>
    <t>A0305040000128</t>
  </si>
  <si>
    <t>A0305040000121</t>
  </si>
  <si>
    <t>ΕΞΑΓΩΝΑ 1,5ΜΜ (6PCS)BLISTER</t>
  </si>
  <si>
    <t>A0305040000120</t>
  </si>
  <si>
    <t xml:space="preserve">ΚΑΒΟΥΡΑΣ ΥΔΡΑΥΛΙΚΟΥ 90ΜΟΙΡΕΣ 3 </t>
  </si>
  <si>
    <t>A0305040000123</t>
  </si>
  <si>
    <t>ΕΞΑΓΩΝΑ 2,5ΜΜ (12PCS)BLISTER</t>
  </si>
  <si>
    <t>A0305040000122</t>
  </si>
  <si>
    <t>ΕΞΑΓΩΝΑ 2,0ΜΜ (12PCS)BLISTER</t>
  </si>
  <si>
    <t>A0305040000125</t>
  </si>
  <si>
    <t>ΕΞΑΓΩΝΑ 4,0ΜΜ (10PCS)BLISTER</t>
  </si>
  <si>
    <t>A0305040000124</t>
  </si>
  <si>
    <t>A0305040000392</t>
  </si>
  <si>
    <t>ΣΙΑΜΠΑΝΙ 2ΤΧ6Μ ΠΡΑΣΙΝΟ</t>
  </si>
  <si>
    <t>A0305040000387</t>
  </si>
  <si>
    <t>ΣΙΑΜΠΑΝΙ 2ΤΧ1Μ ΠΡΑΣΙΝΟ</t>
  </si>
  <si>
    <t>A0305040000119</t>
  </si>
  <si>
    <t xml:space="preserve">ΚΑΒΟΥΡΑΣ ΥΔΡΑΥΛΙΚΟΥ 90ΜΟΙΡΕΣ 2 </t>
  </si>
  <si>
    <t>A0305040000118</t>
  </si>
  <si>
    <t xml:space="preserve">ΚΑΒΟΥΡΑΣ ΥΔΡΑΥΛΙΚΟΥ 90ΜΟΙΡΕΣ 1,5 </t>
  </si>
  <si>
    <t>A0305040000117</t>
  </si>
  <si>
    <t xml:space="preserve">ΚΑΒΟΥΡΑΣ ΥΔΡΑΥΛΙΚΟΥ 90ΜΟΙΡΕΣ 1 </t>
  </si>
  <si>
    <t>A0305040000116</t>
  </si>
  <si>
    <t>ΚΑΟΥΡΑΣ 350ΜΜ (14'') ΓΕΡΜΑΝΙΑΣ</t>
  </si>
  <si>
    <t>A0305040000112</t>
  </si>
  <si>
    <t>ΚΑΟΥΡAΣ 175MM (7'') ΓΕΡΜΑΝΙΑΣ</t>
  </si>
  <si>
    <t>A0305040000368</t>
  </si>
  <si>
    <t>A0305030000002</t>
  </si>
  <si>
    <t>BENJI</t>
  </si>
  <si>
    <t>A0305040000369</t>
  </si>
  <si>
    <t>A0305030000003</t>
  </si>
  <si>
    <t>ΚΟΥΣΠΟΣ ΞΥΛΙΝΟ ΧΕΡΙ 1500ΓΡ,</t>
  </si>
  <si>
    <t>A0305010000109</t>
  </si>
  <si>
    <t>ΣΠΑΤΟΥΛΑ 18CM LOUTIL</t>
  </si>
  <si>
    <t>A0305030000001</t>
  </si>
  <si>
    <t>A0305030000008</t>
  </si>
  <si>
    <t>ΤΣΑΠΠΑ ΤΕΤΡΑΓΩΝΗ 3652C/3,25 CHILLINGTON</t>
  </si>
  <si>
    <t>A0305030000009</t>
  </si>
  <si>
    <t>ΤΣΑΠΠΑ ΤΡΙΧΑΛΗ 4764C/3P CHILLINGTON</t>
  </si>
  <si>
    <t>A0305030000006</t>
  </si>
  <si>
    <t>ΧΕΡΙ ΚΟΥΣΠΟΥ ΟΒΑΛ 100CM</t>
  </si>
  <si>
    <t>A0305030000007</t>
  </si>
  <si>
    <t>ΤΣΑΠΠΑ ΜΥΤΕΡΗ 4127C/2 CHILLINGTON</t>
  </si>
  <si>
    <t>A0305030000004</t>
  </si>
  <si>
    <t>ΚΟΥΣΠΟΣ ΠΛΑΣΤΙΚΟ ΧΕΡΙ 500ΓΡ,</t>
  </si>
  <si>
    <t>TOPBUILD</t>
  </si>
  <si>
    <t>A0305010000100</t>
  </si>
  <si>
    <t>ΣΤΟΚΑΔΟΡΟΣ  ΠΛΑΣΤΙΚΟ ΧΕΡΙ  10CM LOUTIL</t>
  </si>
  <si>
    <t>A0305010000103</t>
  </si>
  <si>
    <t>ΣΠΑΤΟΥΛΑ ΠΛΑΣΤΙΚΟ ΧΕΡΙ 45CM</t>
  </si>
  <si>
    <t>A0305010000104</t>
  </si>
  <si>
    <t>ΣΠΑΤΟΥΛΑ ΠΛΑΣΤΙΚΟ ΧΕΡΙ 60CM</t>
  </si>
  <si>
    <t>A0305010000101</t>
  </si>
  <si>
    <t>ΚΟΝΤΑΡΙ ΓΙΑ ΣΠΑΤΟΥΛΑ ΓΥΨΟΣΑΝΙΔΑΣ</t>
  </si>
  <si>
    <t>A0305010000102</t>
  </si>
  <si>
    <t>ΣΠΑΤΟΥΛΑ ΠΛΑΣΤΙΚΟ ΧΕΡΙ 25CM</t>
  </si>
  <si>
    <t>A0305010000107</t>
  </si>
  <si>
    <t>ΣΠΑΤΟΥΛΑ 14CM LOUTIL</t>
  </si>
  <si>
    <t>A0305010000108</t>
  </si>
  <si>
    <t>ΣΠΑΤΟΥΛΑ 16CM LOUTIL</t>
  </si>
  <si>
    <t>A0305010000105</t>
  </si>
  <si>
    <t>ΣΠΑΤΟΥΛΑ 10CM LOUTIL</t>
  </si>
  <si>
    <t>A0305010000106</t>
  </si>
  <si>
    <t>ΣΠΑΤΟΥΛΑ 12CM LOUTIL</t>
  </si>
  <si>
    <t>A0305040000169</t>
  </si>
  <si>
    <t>ΤΕΛΛΑ ΓΥΨΟΣΑΝΙΔΑΣ 48MMΧ20Μ (ΤΙΜΗ ΑΝΑ ΤΕΜΑΧΙΟ)</t>
  </si>
  <si>
    <t>A0305040000170</t>
  </si>
  <si>
    <t>ΤΕΛΛΑ ΓΥΨΟΣΑΝΙΔΑΣ 48MMΧ45Μ (ΤΙΜΗ ΑΝΑ ΤΕΜΑΧΙΟ)</t>
  </si>
  <si>
    <t>A0305040000144</t>
  </si>
  <si>
    <t>A0305040000353</t>
  </si>
  <si>
    <t>ΔΙΣΚΟΣ INOX 115X1,0MM</t>
  </si>
  <si>
    <t>A0305040000328</t>
  </si>
  <si>
    <t>A0305010000158</t>
  </si>
  <si>
    <t>ΚΟΠΙΔΙ SDS-PLUS 20Χ14X250MΜ</t>
  </si>
  <si>
    <t>A0305010000159</t>
  </si>
  <si>
    <t>ΚΟΠΙΔΙ SDS-PLUS 40X14Χ250ΜM</t>
  </si>
  <si>
    <t>A0305010000156</t>
  </si>
  <si>
    <t>ΚΟΠΙΔΙ 70X217ΜΜ ARIEX</t>
  </si>
  <si>
    <t>A0305010000157</t>
  </si>
  <si>
    <t>ΚΟΠΙΔΙ ΜΕ ΧΕΡΙ 24Χ18Χ300ΜΜ</t>
  </si>
  <si>
    <t>A0305010000150</t>
  </si>
  <si>
    <t>A0305020000081</t>
  </si>
  <si>
    <t>ΓΥΑΛΟΧΑΡΤΟ ΣΤΡΟΓΓΥΛΟ 150ΜΜ Νο.60</t>
  </si>
  <si>
    <t>BOSS</t>
  </si>
  <si>
    <t>A0305010000151</t>
  </si>
  <si>
    <t>A0305020000082</t>
  </si>
  <si>
    <t>ΓΥΑΛΟΧΑΡΤΟ ΣΤΡΟΓΓΥΛΟ 150ΜΜ Νο.80</t>
  </si>
  <si>
    <t>A0305020000080</t>
  </si>
  <si>
    <t>ΓΥΑΛΟΧΑΡΤΟ ΣΤΡΟΓΓΥΛΟ 150ΜΜ Νο.40</t>
  </si>
  <si>
    <t>A0305010000154</t>
  </si>
  <si>
    <t>ΚΟΠΙΔΙ 23X16X300ΜΜ ARIEX</t>
  </si>
  <si>
    <t>A0305010000155</t>
  </si>
  <si>
    <t>ΚΟΠΙΔΙ 50X217ΜΜ ARIEX</t>
  </si>
  <si>
    <t>A0305010000152</t>
  </si>
  <si>
    <t>ΚΟΠΙΔΙ ΜΕ ΧΕΡΙ 90X20X210MM</t>
  </si>
  <si>
    <t>A0305010000153</t>
  </si>
  <si>
    <t>ΚΟΠΙΔΙ 23X16X250ΜΜ ARIEX</t>
  </si>
  <si>
    <t>A0305020000079</t>
  </si>
  <si>
    <t>ΡΟΛΟ ΓΥΑΛΟΧΑΡΤO 120ΜΜΧ50Μ ΝΟ.400</t>
  </si>
  <si>
    <t>A0305020000078</t>
  </si>
  <si>
    <t>ΡΟΛΟ ΓΥΑΛΟΧΑΡΤO 120ΜΜΧ50Μ ΝΟ.320</t>
  </si>
  <si>
    <t>A0305020000077</t>
  </si>
  <si>
    <t>ΡΟΛΟ ΓΥΑΛΟΧΑΡΤO 120ΜΜΧ50Μ ΝΟ.240</t>
  </si>
  <si>
    <t>A0305020000076</t>
  </si>
  <si>
    <t>ΡΟΛΟ ΓΥΑΛΟΧΑΡΤO 120ΜΜΧ50Μ ΝΟ.220</t>
  </si>
  <si>
    <t>A0305020000075</t>
  </si>
  <si>
    <t>ΡΟΛΟ ΓΥΑΛΟΧΑΡΤO 120ΜΜΧ50Μ ΝΟ.180</t>
  </si>
  <si>
    <t>A0305020000074</t>
  </si>
  <si>
    <t>ΡΟΛΟ ΓΥΑΛΟΧΑΡΤO 120ΜΜΧ50Μ ΝΟ.150</t>
  </si>
  <si>
    <t>A0305020000073</t>
  </si>
  <si>
    <t>ΡΟΛΟ ΓΥΑΛΟΧΑΡΤO 120ΜΜΧ50Μ ΝΟ.120</t>
  </si>
  <si>
    <t>A0305020000072</t>
  </si>
  <si>
    <t>ΡΟΛΟ ΓΥΑΛΟΧΑΡΤO 120ΜΜΧ50Μ ΝΟ.100</t>
  </si>
  <si>
    <t>A0305010000167</t>
  </si>
  <si>
    <t>ΜΕΤΡΟ UM3M</t>
  </si>
  <si>
    <t>A0305010000168</t>
  </si>
  <si>
    <t>ΜΕΤΡΟΤΑΙΝΙΑ ΜΕΤΑΛΛΙΚΗ CX50M</t>
  </si>
  <si>
    <t>A0305010000160</t>
  </si>
  <si>
    <t>A0305010000161</t>
  </si>
  <si>
    <t>ΣΜΥΛΑΡΙ 16X250ΜΜ ARIEX</t>
  </si>
  <si>
    <t>A0305020000070</t>
  </si>
  <si>
    <t>ΡΟΛΟ ΓΥΑΛΟΧΑΡΤO 120ΜΜΧ50Μ ΝΟ.60</t>
  </si>
  <si>
    <t>A0305010000162</t>
  </si>
  <si>
    <t>ΣΜΥΛΑΡΙ 16X300ΜΜ ARIEX</t>
  </si>
  <si>
    <t>A0305020000071</t>
  </si>
  <si>
    <t>ΡΟΛΟ ΓΥΑΛΟΧΑΡΤO 120ΜΜΧ50Μ ΝΟ.80</t>
  </si>
  <si>
    <t>A0305010000163</t>
  </si>
  <si>
    <t>ΣΜΥΛΑΡΙ ΜΕ ΧΕΡΙ 18Χ300ΜΜ</t>
  </si>
  <si>
    <t>A0305010000164</t>
  </si>
  <si>
    <t>ΣΜΥΛΑΡΙ SDS-PLUS 14X250MΜ</t>
  </si>
  <si>
    <t>A0305010000165</t>
  </si>
  <si>
    <t>ΜΕΤΡΟΤΑΙΝΙΑ ΜΕΤΑΛΛΙΚΗ ST30/5</t>
  </si>
  <si>
    <t>A0305010000166</t>
  </si>
  <si>
    <t>ΜΕΤΡΟ UP3M</t>
  </si>
  <si>
    <t>A0305020000066</t>
  </si>
  <si>
    <t>ΓΥΑΛΟΧΑΡΤΑ 125ΜΜ No.240 (Συσκευασια των 5)</t>
  </si>
  <si>
    <t>A0305020000065</t>
  </si>
  <si>
    <t>ΓΥΑΛΟΧΑΡΤΑ 125ΜΜ No.180 (Συσκευασια των 5)</t>
  </si>
  <si>
    <t>A0305020000068</t>
  </si>
  <si>
    <t>ΓΥΑΛΟΧΑΡΤΑ 125ΜΜ No.400 (Συσκευασια των 5)</t>
  </si>
  <si>
    <t>A0305020000067</t>
  </si>
  <si>
    <t>ΓΥΑΛΟΧΑΡΤΑ 125ΜΜ No.320 (Συσκευασια των 5)</t>
  </si>
  <si>
    <t>A0305020000062</t>
  </si>
  <si>
    <t>ΓΥΑΛΟΧΑΡΤΑ 125ΜΜ No.100 (Συσκευασια των 5)</t>
  </si>
  <si>
    <t>A0305020000061</t>
  </si>
  <si>
    <t>ΓΥΑΛΟΧΑΡΤΑ 125ΜΜ No.80 (Συσκευασια των 5)</t>
  </si>
  <si>
    <t>A0305020000064</t>
  </si>
  <si>
    <t>ΓΥΑΛΟΧΑΡΤΑ 125ΜΜ No.150 (Συσκευασια των 5)</t>
  </si>
  <si>
    <t>A0305020000063</t>
  </si>
  <si>
    <t>ΓΥΑΛΟΧΑΡΤΑ 125ΜΜ No.120 (Συσκευασια των 5)</t>
  </si>
  <si>
    <t>A0305020000069</t>
  </si>
  <si>
    <t>ΡΟΛΟ ΓΥΑΛΟΧΑΡΤO 120ΜΜΧ50Μ ΝΟ.40</t>
  </si>
  <si>
    <t>A0305010000178</t>
  </si>
  <si>
    <t>ΜΕΤΡΟ 5ΜX19MM</t>
  </si>
  <si>
    <t>A0305010000179</t>
  </si>
  <si>
    <t>ΜΕΤΡΟ 8ΜΧ25ΜΜ</t>
  </si>
  <si>
    <t>A0305010000176</t>
  </si>
  <si>
    <t>ΜΕΤΡO 10M</t>
  </si>
  <si>
    <t>A0305010000177</t>
  </si>
  <si>
    <t>ΜΕΤΡΟ 3ΜΧ16ΜΜ</t>
  </si>
  <si>
    <t>A0305010000174</t>
  </si>
  <si>
    <t>ΜΕΤΡΟ TM8M</t>
  </si>
  <si>
    <t>A0305010000175</t>
  </si>
  <si>
    <t>ΜΕΤΡΟ BT8M</t>
  </si>
  <si>
    <t>A0305010000172</t>
  </si>
  <si>
    <t>ΜΕΤΡΟΤΑΙΝΙΑ ΑΠΟ ΟΠΤΙΚΗ ΙΝΑ 50M</t>
  </si>
  <si>
    <t>A0305010000173</t>
  </si>
  <si>
    <t>ΜΕΤΡΟΤΑΙΝΙΑ ΜΕΤΑΛΛΙΚΗ 50Μ</t>
  </si>
  <si>
    <t>A0305020000060</t>
  </si>
  <si>
    <t>ΓΥΑΛΟΧΑΡΤΑ 125ΜΜ No.60 (Συσκευασια των 5)</t>
  </si>
  <si>
    <t>A0305010000171</t>
  </si>
  <si>
    <t>ΜΕΤΡΟ BT5M</t>
  </si>
  <si>
    <t>A0305010000180</t>
  </si>
  <si>
    <t>ΜΕΤΡΟ 5MX25MM KOMELON (PS55)</t>
  </si>
  <si>
    <t>A0305020000053</t>
  </si>
  <si>
    <t>ΣΦΥΡΙ ΔΙΧΑΛΩΤΟ ΠΛΑΣΤΙΚΟ ΧΕΡΙ 450ΓΡ. ΚΙΝΑΣ</t>
  </si>
  <si>
    <t>A0305020000052</t>
  </si>
  <si>
    <t>ΣΦΥΡΙ ΔΙΧΑΛΩΤΟ ΠΛΑΣΤΙΚΟ ΧΕΡΙ 700ΓΡ, (ΜΑΓΝΗΤΙΚΟ) ΙΤΑΛΙΑΣ</t>
  </si>
  <si>
    <t>A0305020000051</t>
  </si>
  <si>
    <t>ΚΟΥΣΠΟΣ ΞΥΛΙΝΟ ΧΕΡΙ 400ΓΡ.</t>
  </si>
  <si>
    <t>A0305020000050</t>
  </si>
  <si>
    <t>ΘΗΚΗ ΓΙΑ ΣΦΥΡΙ 50ΜΜ ARIEX</t>
  </si>
  <si>
    <t>A0305020000057</t>
  </si>
  <si>
    <t>ΣΙΓΑΤΣΑ 550MM 7TPI 65Mn</t>
  </si>
  <si>
    <t>A0305020000056</t>
  </si>
  <si>
    <t>ΣΙΓΑΤΣΑ 450MM 7TPI 65Mn</t>
  </si>
  <si>
    <t>A0305020000055</t>
  </si>
  <si>
    <t>ΣΙΓΑΤΣΑ 400MM 7TPI 65Mn</t>
  </si>
  <si>
    <t>A0305020000054</t>
  </si>
  <si>
    <t>ΣΦΥΡΙ ΔΙΧΑΛΩΤΟ ΞΥΛΙΝΟ ΧΕΡΙ 450ΓΡ. ΚΙΝΑΣ</t>
  </si>
  <si>
    <t>A0305020000059</t>
  </si>
  <si>
    <t>ΓΥΑΛΟΧΑΡΤΑ 125ΜΜ No.40 (Συσκευασια των 5)</t>
  </si>
  <si>
    <t>A0305020000058</t>
  </si>
  <si>
    <t>ΣΙΓΑΤΣΑ 550ΜΜ 7TPI MPS - GERMANY</t>
  </si>
  <si>
    <t>MPS - GERMANY</t>
  </si>
  <si>
    <t>A0305010000189</t>
  </si>
  <si>
    <t>ΕΡΓΑΛΕΙΟΘΗΚΗ 500X250X270MM</t>
  </si>
  <si>
    <t>A0305010000185</t>
  </si>
  <si>
    <t>A0305010000186</t>
  </si>
  <si>
    <t>ΕΡΓΑΛΕΙΟΘΗΚΗ ΜΕΤΑΛΛΙΚΗ 500X240X210MM</t>
  </si>
  <si>
    <t>A0305010000187</t>
  </si>
  <si>
    <t>ΕΡΓΑΛΕΙΟΘΗΚΗ ΜΕΤΑΛΛΙΚΗ 580X240X210MM</t>
  </si>
  <si>
    <t>A0305010000188</t>
  </si>
  <si>
    <t>ΕΡΓΑΛΕΙΟΘΗΚΗ ΜΕ ΤΡΟΧΟΥΣ 640X210X280MM</t>
  </si>
  <si>
    <t>A0305010000181</t>
  </si>
  <si>
    <t>ΜΕΤΡΟΤΑΙΝΙΑ 30Μ 12,5ΜΜ TOLSEN</t>
  </si>
  <si>
    <t>A0305010000182</t>
  </si>
  <si>
    <t>ΜΕΤΡΟΤΑΙΝΙΑ 50Μ 12,5ΜΜ TOLSEN</t>
  </si>
  <si>
    <t>A0305010000183</t>
  </si>
  <si>
    <t>A0305010000184</t>
  </si>
  <si>
    <t>ΕΡΓΑΛΕΙΟΘΗΚΗ 640X160X270MM</t>
  </si>
  <si>
    <t>A0305020000040</t>
  </si>
  <si>
    <t>A0305010000191</t>
  </si>
  <si>
    <t xml:space="preserve">ΕΡΓΑΛΕΙΟΘΗΚΗ 420X190X230MM/17 </t>
  </si>
  <si>
    <t>A0305020000042</t>
  </si>
  <si>
    <t>A0305010000190</t>
  </si>
  <si>
    <t>A0305020000041</t>
  </si>
  <si>
    <t>A0305020000044</t>
  </si>
  <si>
    <t>A0305020000043</t>
  </si>
  <si>
    <t>A0305020000046</t>
  </si>
  <si>
    <t>A0305020000045</t>
  </si>
  <si>
    <t>A0305020000048</t>
  </si>
  <si>
    <t>A0305020000047</t>
  </si>
  <si>
    <t>A0305020000049</t>
  </si>
  <si>
    <t>ΑΝΑΔΙΠΛΟΥΜΕΝΗ ΡΗΓΑ 2Μ</t>
  </si>
  <si>
    <t>A0305010000111</t>
  </si>
  <si>
    <t>ΣΠΑΤΟΥΛΑ ΠΛΑΣΤΙΚΟ ΧΕΡΙ 125MM</t>
  </si>
  <si>
    <t>A0305010000110</t>
  </si>
  <si>
    <t>ΣΠΑΤΟΥΛΑ 20CM LOUTIL</t>
  </si>
  <si>
    <t>A0305010000115</t>
  </si>
  <si>
    <t>ΣΠΑΤΟΥΛΑ ΟΡΘΟΓΩΝΙΑ ΠΛΑΣΤΙΚΟ ΧΕΡΙ 250MM</t>
  </si>
  <si>
    <t>A0305010000114</t>
  </si>
  <si>
    <t>ΣΠΑΤΟΥΛΑ ΠΛΑΣΤΙΚΟ ΧΕΡΙ 250MM</t>
  </si>
  <si>
    <t>A0305010000113</t>
  </si>
  <si>
    <t>ΣΠΑΤΟΥΛΑ ΠΛΑΣΤΙΚΟ ΧΕΡΙ 200MM</t>
  </si>
  <si>
    <t>A0305010000112</t>
  </si>
  <si>
    <t>ΣΠΑΤΟΥΛΑ ΠΛΑΣΤΙΚΟ ΧΕΡΙ 150MM</t>
  </si>
  <si>
    <t>A0305030000135</t>
  </si>
  <si>
    <t xml:space="preserve">ΣΚΟΥΠΑ ΣΚΛΗΡΗ  JAZMIN </t>
  </si>
  <si>
    <t>A0305020000038</t>
  </si>
  <si>
    <t>A0305020000039</t>
  </si>
  <si>
    <t>A0305020000036</t>
  </si>
  <si>
    <t>A0305020000037</t>
  </si>
  <si>
    <t>A0305020000034</t>
  </si>
  <si>
    <t>ΣΦΥΡΙ ΞΥΛΙΝΟ ΧΕΡΙ 2000ΓΡ, ΚΙΝΑΣ</t>
  </si>
  <si>
    <t>A0305020000035</t>
  </si>
  <si>
    <t>ΣΦΥΡΙ ΠΛΑΣΤΙΚΟ ΧΕΡΙ 1000ΓΡ, ΙΤΑΛΙΑΣ</t>
  </si>
  <si>
    <t>A0305020000032</t>
  </si>
  <si>
    <t>ΣΦΥΡΙ ΞΥΛΙΝΟ ΧΕΡΙ 1000ΓΡ, ΚΙΝΑΣ</t>
  </si>
  <si>
    <t>A0305020000033</t>
  </si>
  <si>
    <t>ΣΦΥΡΙ ΞΥΛΙΝΟ ΧΕΡΙ 1500ΓΡ, ΚΙΝΑΣ</t>
  </si>
  <si>
    <t>A0305030000139</t>
  </si>
  <si>
    <t>ΣΚΟΥΠΑ ΧΟΡΤΟΥ 30CM</t>
  </si>
  <si>
    <t>A0305020000030</t>
  </si>
  <si>
    <t>ΣΦΥΡΙ ΞΥΛΙΝΟ ΧΕΡΙ 300ΓΡ, ΚΙΝΑΣ</t>
  </si>
  <si>
    <t>A0305030000138</t>
  </si>
  <si>
    <t>VIOSARP</t>
  </si>
  <si>
    <t>A0305020000031</t>
  </si>
  <si>
    <t>ΣΦΥΡΙ ΞΥΛΙΝΟ ΧΕΡΙ 500ΓΡ ΚΙΝΑΣ</t>
  </si>
  <si>
    <t>A0305030000137</t>
  </si>
  <si>
    <t xml:space="preserve">ΣΚΟΥΠΑ ΜΑΛΑΚΗ  CARLINA </t>
  </si>
  <si>
    <t>A0305030000136</t>
  </si>
  <si>
    <t xml:space="preserve">ΣΚΟΥΠΑ ΜΑΛΑΚΗ  LLUNA </t>
  </si>
  <si>
    <t>A0305030000144</t>
  </si>
  <si>
    <t>A0305020000029</t>
  </si>
  <si>
    <t>ΣΦΥΡΙ ΞΥΛΙΝΟ ΧΕΡΙ 200ΓΡ, ΚΙΝΑΣ</t>
  </si>
  <si>
    <t>A0305030000143</t>
  </si>
  <si>
    <t>ΣΚΟΥΠΑ 60CM ΚΟΚΚΙΝΗ ΜΕ ΧΕΡΙ</t>
  </si>
  <si>
    <t>A0305030000140</t>
  </si>
  <si>
    <t>ΣΚΟΥΠΑ ΧΟΡΤΟΥ ΜΕ ΧΕΡΙ</t>
  </si>
  <si>
    <t>A0305020000025</t>
  </si>
  <si>
    <t>ΣΦΥΡΙ ΞΥΛΙΝΟ ΧΕΡΙ 400ΓΡ, ΙΤΑΛΙΑΣ</t>
  </si>
  <si>
    <t>A0305020000026</t>
  </si>
  <si>
    <t>ΣΦΥΡΙ ΞΥΛΙΝΟ ΧΕΡΙ 500ΓΡ, ΙΤΑΛΙΑΣ</t>
  </si>
  <si>
    <t>A0305030000142</t>
  </si>
  <si>
    <t>ΣΚΟΥΠΑ 40CM ΚΟΚΚΙΝΗ ΜΕ ΧΕΡΙ</t>
  </si>
  <si>
    <t>A0305020000027</t>
  </si>
  <si>
    <t>ΣΦΥΡΙ ΞΥΛΙΝΟ ΧΕΡΙ 600ΓΡ, ΙΤΑΛΙΑΣ</t>
  </si>
  <si>
    <t>A0305030000141</t>
  </si>
  <si>
    <t>ΣΚΟΥΠΑ 30CM ΚΟΚΚΙΝΗ ΜΕ ΧΕΡΙ</t>
  </si>
  <si>
    <t>A0305020000028</t>
  </si>
  <si>
    <t>ΣΦΥΡΙ ΞΥΛΙΝΟ ΧΕΡΙ 800ΓΡ, ΙΤΑΛΙΑΣ</t>
  </si>
  <si>
    <t>A0305020000023</t>
  </si>
  <si>
    <t>ΣΦΥΡΙ ΞΥΛΙΝΟ ΧΕΡΙ 200ΓΡ, ΙΤΑΛΙΑΣ</t>
  </si>
  <si>
    <t>A0305020000024</t>
  </si>
  <si>
    <t>ΣΦΥΡΙ ΞΥΛΙΝΟ ΧΕΡΙ 300ΓΡ, ΙΤΑΛΙΑΣ</t>
  </si>
  <si>
    <t>A0305010000133</t>
  </si>
  <si>
    <t>A0305010000132</t>
  </si>
  <si>
    <t>ΦΑΔΙ ΑΛΟΥΜΙΝΙΟ 60CM</t>
  </si>
  <si>
    <t>LEVEL ITALY</t>
  </si>
  <si>
    <t>A0305010000131</t>
  </si>
  <si>
    <t>ΦΑΔΙ ΑΛΟΥΜΙΝΙΟ 50CM</t>
  </si>
  <si>
    <t>A0305010000130</t>
  </si>
  <si>
    <t xml:space="preserve">ΜΙΣΤΡΙ ΠΛΑΣΤΙΚΟ ΧΕΡΙ 200ΜΜ, 8 </t>
  </si>
  <si>
    <t>A0305010000139</t>
  </si>
  <si>
    <t>ΜΑΤΣΟΛΑ ΠΛΑΣΤΙΚΟ ΧΕΡΙ 8OZ</t>
  </si>
  <si>
    <t>A0305010000138</t>
  </si>
  <si>
    <t>ΦΡΟΥΤΣΑ ΧΕΡΙΟΥ ΜΑΛΑΚΗ</t>
  </si>
  <si>
    <t>A0305010000137</t>
  </si>
  <si>
    <t>ΤΡΙΓΩΝΙΚΗ ΞΥΣΤΡΑ 6CM ΜΕ ΞΥΛΙΝΟ ΧΕΡΙ</t>
  </si>
  <si>
    <t>A0305010000136</t>
  </si>
  <si>
    <t>ΑΜΑΞΑΚΙ ΜΠΕΤΟΥ ΜΙΚΡΟ</t>
  </si>
  <si>
    <t>A0305010000135</t>
  </si>
  <si>
    <t>ΑΜΑΞΑΚΙ ΜΠΕΤΟΥ ΜΕΓΑΛΟ</t>
  </si>
  <si>
    <t>A0305010000134</t>
  </si>
  <si>
    <t>ΣΠΑΤΟΥΛΑ-ΞΥΣΤΡΑ 6 ΣΕ 1 80MM</t>
  </si>
  <si>
    <t>A0305020000016</t>
  </si>
  <si>
    <t>A0305020000018</t>
  </si>
  <si>
    <t>ΣΦΥΡΙ ΞΥΛΙΝΟ ΧΕΡΙ 100ΓΡ, ΙΤΑΛΙΑΣ</t>
  </si>
  <si>
    <t>A0305020000012</t>
  </si>
  <si>
    <t>ΓΛΥΦΤΗΣ 8ΜΜ</t>
  </si>
  <si>
    <t>A0305020000010</t>
  </si>
  <si>
    <t>IRWIN</t>
  </si>
  <si>
    <t>A0305020000011</t>
  </si>
  <si>
    <t>ΣΒΑΝΑΣ CPVC 320MM MPS - GERMANY</t>
  </si>
  <si>
    <t>A0305010000142</t>
  </si>
  <si>
    <t>ΜΑΤΣΟΛΑ ΠΛΑΣΤΙΚΟ ΧΕΡΙ 32OZ</t>
  </si>
  <si>
    <t>A0305010000141</t>
  </si>
  <si>
    <t>ΜΑΤΣΟΛΑ ΠΛΑΣΤΙΚΟ ΧΕΡΙ 24OZ</t>
  </si>
  <si>
    <t>A0305010000144</t>
  </si>
  <si>
    <t>ΜΑΤΣΟΛΑ ΠΛΑΣΤΙΚΟ ΧΕΡΙ ΑΣΠΡΗ 16OZ/450</t>
  </si>
  <si>
    <t>A0305010000143</t>
  </si>
  <si>
    <t>ΜΑΤΣΟΛΑ ΠΛΑΣΤΙΚΟ ΧΕΡΙ ΑΣΠΡΗ 8OZ/225G</t>
  </si>
  <si>
    <t>A0305010000140</t>
  </si>
  <si>
    <t>ΜΑΤΣΟΛΑ ΠΛΑΣΤΙΚΟ ΧΕΡΙ 16OZ</t>
  </si>
  <si>
    <t>A0305010000149</t>
  </si>
  <si>
    <t>ΜΑΤΣΟΛΑ ΞΥΛΙΝΟ ΧΕΡΙ 90MM/900G</t>
  </si>
  <si>
    <t>A0305010000146</t>
  </si>
  <si>
    <t>ΜΑΤΣΟΛΑ ΠΛΑΣΤΙΚΗ 1LB/450G</t>
  </si>
  <si>
    <t>A0305010000145</t>
  </si>
  <si>
    <t>ΜΑΤΣΟΛΑ ΠΛΑΣΤΙΚΟ ΧΕΡΙ ΑΣΠΡΗ 24OZ/675</t>
  </si>
  <si>
    <t>A0305010000148</t>
  </si>
  <si>
    <t>A0305010000147</t>
  </si>
  <si>
    <t>A0305020000003</t>
  </si>
  <si>
    <t>ΡΑΣΠΑ ΞΥΛΟΥ ΣΤΡΟΓΓΥΛΗ 200MM</t>
  </si>
  <si>
    <t>A0305020000004</t>
  </si>
  <si>
    <t>ΣΕΤ ΡΑΣΠΕΣ ΞΥΛΟΥ 200MM (3ΤΕΜ)</t>
  </si>
  <si>
    <t>A0305020000005</t>
  </si>
  <si>
    <t>ΡΟΚΑΝΙ 235Χ44MM</t>
  </si>
  <si>
    <t>A0305020000006</t>
  </si>
  <si>
    <t>ΡΑΣΠΑ ΑΛΟΥΜΙΝΙΟ 250Χ40MM</t>
  </si>
  <si>
    <t>A0305020000007</t>
  </si>
  <si>
    <t>ΡΑΣΠΑ ΠΛΑΣΤΙΚΗ 250Χ40MM</t>
  </si>
  <si>
    <t>A0305020000008</t>
  </si>
  <si>
    <t>ΡΑΣΠΑ ΕΠΙΠΕΔΗ 250MM</t>
  </si>
  <si>
    <t>A0305020000009</t>
  </si>
  <si>
    <t>A0305020000001</t>
  </si>
  <si>
    <t>ΡΑΣΠΑ ΞΥΛΟΥ ΕΠΙΠΕΔΗ 200MM</t>
  </si>
  <si>
    <t>A0305020000002</t>
  </si>
  <si>
    <t>ΡΑΣΠΑ ΞΥΛΟΥ ΗΜΙΣΤΡΟΓΓΥΛΗ 200MM</t>
  </si>
  <si>
    <t>A0305010000193</t>
  </si>
  <si>
    <t>ΕΡΓΑΛΕΙΟΘΗΚΗ 5 ΘΗΚΕΣ 495X200X295MM</t>
  </si>
  <si>
    <t>A0305010000192</t>
  </si>
  <si>
    <t>ΕΡΓΑΛΕΙΟΘΗΚΗ 5 ΘΗΚΕΣ 404X200X205MM</t>
  </si>
  <si>
    <t>A0305010000195</t>
  </si>
  <si>
    <t>ΦΤΥΑΡΙ ΜΕ ΠΛΑΣΤΙΚΗ ΠΑΛΑΜΗ</t>
  </si>
  <si>
    <t>A0305010000194</t>
  </si>
  <si>
    <t>ΦΤΥΑΡΙ ΔΕΝΔΡΟΦΥΤΕΥΣΗΣ ΠΛΑΣΤΙΚΗ ΠΑΛΑΜΗ</t>
  </si>
  <si>
    <t>A0305010000197</t>
  </si>
  <si>
    <t>ΦΤΥΑΡΙ ΜΕ ΞΥΛΙΝΗ ΠΑΛΑΜΗ</t>
  </si>
  <si>
    <t>A0305010000196</t>
  </si>
  <si>
    <t>ΦΤΥΑΡΙ ΜΥΤΕΡΟ ΜΕ ΠΛΑΣΤΙΚΗ ΠΑΛΑΜΗ</t>
  </si>
  <si>
    <t>A0305010000199</t>
  </si>
  <si>
    <t>ΦΤΥΑΡΙ ΜΥΤΕΡΟ ΜΕ ΜΑΚΡΥ ΧΕΡΙ</t>
  </si>
  <si>
    <t>A0305010000198</t>
  </si>
  <si>
    <t>ΦΤΥΑΡΙ ΙΣΙΟ ΜΕ ΜΑΚΡΥ ΧΕΡΙ</t>
  </si>
  <si>
    <t>A0305040000015</t>
  </si>
  <si>
    <t>ΠΕΝΣΑ 180ΜΜ (7 )</t>
  </si>
  <si>
    <t>A0305040000014</t>
  </si>
  <si>
    <t>ΣΕΤ ΡΙΝΙΑ ΜΕΤΑΛΟΥ 3Χ100MM 6ΤΕΜ</t>
  </si>
  <si>
    <t>A0305040000013</t>
  </si>
  <si>
    <t>ΣΕΤ ΛΙΜΕΣ ΣΙΔΗΡΟΥ 200MM (3ΤΕΜ)</t>
  </si>
  <si>
    <t>A0305040000017</t>
  </si>
  <si>
    <t>ΠΛΑΓΙΟΚΟΦΤΗΣ-ΚΑΤΤΕΡ 180ΜΜ (7 )</t>
  </si>
  <si>
    <t>A0305040000221</t>
  </si>
  <si>
    <t>ΑΡΙΔΑ ΜΠΕΤΟΥ 8,0Χ200ΜΜ</t>
  </si>
  <si>
    <t>A0305040000224</t>
  </si>
  <si>
    <t>ΑΡΙΔΑ ΜΠΕΤΟΥ 12,0Χ400ΜΜ</t>
  </si>
  <si>
    <t>A0305040000257</t>
  </si>
  <si>
    <t>ΑΡΙΔΑ SDS-PLUS 16,0X310ΜΜ</t>
  </si>
  <si>
    <t>A0305040000256</t>
  </si>
  <si>
    <t>ΑΡΙΔΑ SDS-PLUS 16,0X210ΜΜ</t>
  </si>
  <si>
    <t>A0305040000258</t>
  </si>
  <si>
    <t>ΑΡΙΔΑ SDS-PLUS 16,0X450ΜΜ</t>
  </si>
  <si>
    <t>A0305030000105</t>
  </si>
  <si>
    <t>ΔΙΧΤΥ ΠΡΑΣΙΝΟ 1.0Χ50(50m2)ΘΗΛΕΙΑ (ΤΙΜΗ ΑΝΑ Μ2)</t>
  </si>
  <si>
    <t>A0305030000106</t>
  </si>
  <si>
    <t>ΔΙΧΤΥ ΠΡΑΣΙΝΟ 1.2Χ50(60m2)ΘΗΛΕIA (ΤΙΜΗ ΑΝΑ Μ2)</t>
  </si>
  <si>
    <t>A0305030000103</t>
  </si>
  <si>
    <t>A0305030000104</t>
  </si>
  <si>
    <t>A0305030000109</t>
  </si>
  <si>
    <t>ΔΙΧΤΥ ΠΡΑΣΙΝΟ 3.0Χ50 (150m2) ΘΗΛΕΙΑ (ΤΙΜΗ ΑΝΑ Μ2)</t>
  </si>
  <si>
    <t>A0305030000107</t>
  </si>
  <si>
    <t>ΔΙΧΤΥ ΠΡΑΣΙΝΟ 1.5Χ50(75m2)ΘΗΛΕΙΑ (ΤΙΜΗ ΑΝΑ Μ2)</t>
  </si>
  <si>
    <t>A0305030000108</t>
  </si>
  <si>
    <t>ΔΙΧΤΥ ΠΡΑΣΙΝΟ 2.0Χ50 (100m29 ΘΗΛΕΙA (ΤΙΜΗ ΑΝΑ Μ2)</t>
  </si>
  <si>
    <t>A0305030000101</t>
  </si>
  <si>
    <t>A0305030000102</t>
  </si>
  <si>
    <t>A0305010000209</t>
  </si>
  <si>
    <t>A0305010000208</t>
  </si>
  <si>
    <t>A0305030000100</t>
  </si>
  <si>
    <t>ΑΜΑΞΑΚΙ ΚΗΠΟΥ Β.Τ</t>
  </si>
  <si>
    <t>A0305010000206</t>
  </si>
  <si>
    <t>ΡΑΜΜΑΤΑ ΚΟΚ/ΜΠΛΕ 1.3MMX225G (ΑΝΑ ΤΕΜΑΧΙΟ)</t>
  </si>
  <si>
    <t>A0305010000207</t>
  </si>
  <si>
    <t>ΟΙΚΟΔΟΜΙΚΟ ΝΑΥΛΟΝ 3Μ 25ΚΙΛΑ</t>
  </si>
  <si>
    <t>A0305010000204</t>
  </si>
  <si>
    <t>ΦΤΥΑΡΑΚΙ ΜΕΤΑΛΛΙΚΟ</t>
  </si>
  <si>
    <t>A0305010000205</t>
  </si>
  <si>
    <t>ΦΤΥΑΡΑΚΙ ΚΗΠΟΥ 80X152MM</t>
  </si>
  <si>
    <t>A0305010000202</t>
  </si>
  <si>
    <t>ΧΕΡΙ ΓΙΑ ΦΤΥΑΡΙ ΞΥΛΙΝΗ ΠΑΛΑΜΗ</t>
  </si>
  <si>
    <t>A0305040000074</t>
  </si>
  <si>
    <t>A0305010000203</t>
  </si>
  <si>
    <t>ΧΕΡΙ ΓΙΑ ΦΤΥΑΡΙ ΠΛΑΣΤΙΚΗ ΠΑΛΑΜΗ</t>
  </si>
  <si>
    <t>A0305010000200</t>
  </si>
  <si>
    <t>ΦΤΥΑΡΙ ΜΥΤΕΡΟ ΜΙΚΡΟ ΠΛΑΣΤΙΚΗ ΠΑΛΑΜΗ</t>
  </si>
  <si>
    <t>A0305010000201</t>
  </si>
  <si>
    <t>ΦΤΥΑΡΙ ΜΕΤΑΛΙΚΟ ΠΛΑΣΤΙΚΗ ΠΑΛΑΜΗ</t>
  </si>
  <si>
    <t>A0305040000072</t>
  </si>
  <si>
    <t>ΣΕΤ ΜΥΤΤΕΣ 25ΜΜ ΜΕ ΑΞΟΝΑ (15ΤΕΜ)</t>
  </si>
  <si>
    <t>A0305040000073</t>
  </si>
  <si>
    <t>A0305040000070</t>
  </si>
  <si>
    <t>ΣΕΤ ΜΥΤΤΕΣ &amp; ΚΑΡΥΔΑΚΙΑ 41ΤΕΜ</t>
  </si>
  <si>
    <t>A0305040000071</t>
  </si>
  <si>
    <t>ΣΕΤ ΜΥΤΤΕΣ &amp; ΚΑΡΥΔΑΚΙΑ 42ΤΕΜ</t>
  </si>
  <si>
    <t>A0305040000069</t>
  </si>
  <si>
    <t>ΣΕΤ ΜΥΤΤΕΣ &amp; ΚΑΡΥΔΑΚΙΑ 38ΤΕΜ</t>
  </si>
  <si>
    <t>A0305040000068</t>
  </si>
  <si>
    <t>ΣΕΤ ΚΑΡΥΔΑΚΙΑ ΕΞΑΓΩΝΑ 1/2 12ΤΜΧ</t>
  </si>
  <si>
    <t>A0305040000067</t>
  </si>
  <si>
    <t>ΣΕΤ ΚΑΡΥΔΑΚΙΑ ΕΞΑΓΩΝΑ 3/8 12ΤΜΧ</t>
  </si>
  <si>
    <t>A0305040000066</t>
  </si>
  <si>
    <t>ΣΕΤ ΚΑΡΥΔΑΚΙΑ ΕΞΑΓΩΝΑ 1/4 14ΤΜΧ</t>
  </si>
  <si>
    <t>A0305040000065</t>
  </si>
  <si>
    <t>ΤΤΕΣΤΕΡ 140ΜΜ ΓΕΡΜΑΝΙΚΑ</t>
  </si>
  <si>
    <t>A0305040000064</t>
  </si>
  <si>
    <t>ΤΤΕΣΤΕΡ 190ΜΜ ΓΕΡΜΑΝΙΚΑ</t>
  </si>
  <si>
    <t>A0305040000063</t>
  </si>
  <si>
    <t>ΤΤΕΣΤΕΡ ΤΑΣΗΣ ΜΠΑΤΑΡΙΑΣ 3Χ140</t>
  </si>
  <si>
    <t>A0305030000121</t>
  </si>
  <si>
    <t>ΔΙΧΤΥ ΕΔΑΦΟΚΑΛΥΨΗΣ 4.0Χ100Μ(400) 107G (ΤΙΜΗ ΑΝΑ Μ2)</t>
  </si>
  <si>
    <t>A0305030000120</t>
  </si>
  <si>
    <t>ΔΙΧΤΥ ΕΔΑΦΟΚΑΛΥΨΗΣ 3.0Χ100Μ(300) 107G (ΤΙΜΗ ΑΝΑ Μ2)</t>
  </si>
  <si>
    <t>A0305010000224</t>
  </si>
  <si>
    <t>A0305010000225</t>
  </si>
  <si>
    <t>A0305010000222</t>
  </si>
  <si>
    <t>A0305010000223</t>
  </si>
  <si>
    <t>A0305010000228</t>
  </si>
  <si>
    <t>A0305010000229</t>
  </si>
  <si>
    <t>A0305010000226</t>
  </si>
  <si>
    <t>A0305010000227</t>
  </si>
  <si>
    <t>A0305010000220</t>
  </si>
  <si>
    <t>A0305010000221</t>
  </si>
  <si>
    <t>A0305030000118</t>
  </si>
  <si>
    <t>ΔΙΧΤΥ ΕΔΑΦΟΚΑΛΥΨΗΣ 1.5Χ100Μ(150) 107G (ΤΙΜΗ ΑΝΑ Μ2)</t>
  </si>
  <si>
    <t>A0305030000119</t>
  </si>
  <si>
    <t>ΔΙΧΤΥ ΕΔΑΦΟΚΑΛΥΨΗΣ 2.0Χ100Μ(200) 107G (ΤΙΜΗ ΑΝΑ Μ2)</t>
  </si>
  <si>
    <t>A0305030000114</t>
  </si>
  <si>
    <t>ΔΙΧΤΥ ΜΠΕΖ 1.5Χ50 (75m2) ΘΗΛΕΙΑ (ΤΙΜΗ ΑΝΑ Μ2)</t>
  </si>
  <si>
    <t>A0305030000115</t>
  </si>
  <si>
    <t>ΔΙΧΤΥ ΜΠΕΖ 2.0Χ50 (100m2) ΘΗΛΕΙΑ (ΤΙΜΗ ΑΝΑ Μ2)</t>
  </si>
  <si>
    <t>A0305030000116</t>
  </si>
  <si>
    <t>ΔΙΧΤΥ ΜΠΕΖ 3.0Χ50 (150m2) ΘΗΛΕΙΑ (ΤΙΜΗ ΑΝΑ Μ2)</t>
  </si>
  <si>
    <t>A0305030000117</t>
  </si>
  <si>
    <t>ΔΙΧΤΥ ΕΔΑΦΟΚΑΛΥΨΗΣ 1.0Χ100Μ (100) 107G (ΤΙΜΗ ΑΝΑ Μ2)</t>
  </si>
  <si>
    <t>A0305030000110</t>
  </si>
  <si>
    <t>ΔΙΧΤΥ ΠΡΑΣΙΝΟ 2.0Χ50 (100m2) ΣΚΑΛΩΣΙΑΣ (ΤΙΜΗ ΑΝΑ Μ2)</t>
  </si>
  <si>
    <t>A0305010000219</t>
  </si>
  <si>
    <t>A0305030000111</t>
  </si>
  <si>
    <t>ΔΙΧΤΥ ΠΡΑΣΙΝΟ 3.0Χ50 (150m2) ΣΚΑΛΩΣΙΑΣ (ΤΙΜΗ ΑΝΑ Μ2)</t>
  </si>
  <si>
    <t>A0305030000112</t>
  </si>
  <si>
    <t>ΔΙΧΤΥ ΠΡΑΣΙΝΟ 4.0Χ50 (200m2) ΣΚΑΛΩΣΙΑΣ (ΤΙΜΗ ΑΝΑ Μ2)</t>
  </si>
  <si>
    <t>A0305030000113</t>
  </si>
  <si>
    <t>ΔΙΧΤΥ ΜΠΕΖ 1.0Χ50 (50m2) ΘΗΛΕΙΑ (ΤΙΜΗ ΑΝΑ Μ2)</t>
  </si>
  <si>
    <t>A0305040000092</t>
  </si>
  <si>
    <t>ΣΧΙΣΤΟΠΟΛΥΓΩΝΟ 20MM</t>
  </si>
  <si>
    <t>A0305010000211</t>
  </si>
  <si>
    <t>A0305010000212</t>
  </si>
  <si>
    <t>A0305010000213</t>
  </si>
  <si>
    <t>A0305010000214</t>
  </si>
  <si>
    <t>A0305010000215</t>
  </si>
  <si>
    <t>A0305010000216</t>
  </si>
  <si>
    <t>A0305010000217</t>
  </si>
  <si>
    <t>A0305010000218</t>
  </si>
  <si>
    <t>A0305010000210</t>
  </si>
  <si>
    <t>A0305040000040</t>
  </si>
  <si>
    <t>ΚΑΤΣΑΒΙΔΙ ΙΣΙΟ ΜΑΓΝΗΤΙΚΟ 4,0Χ100ΜΜ</t>
  </si>
  <si>
    <t>A0305040000038</t>
  </si>
  <si>
    <t>ΚΑΤΣΑΒΙΔΙΑ 2PCS 200MM BLISTER</t>
  </si>
  <si>
    <t>A0305040000039</t>
  </si>
  <si>
    <t>ΚΑΤΣΑΒΙΔΙ ΙΣΙΟ ΜΑΓΝΗΤΙΚΟ 3,0Χ75ΜΜ</t>
  </si>
  <si>
    <t>A0305040000034</t>
  </si>
  <si>
    <t>ΣΙΔΕΡΟΚΑΠΤΗΣ 18ΜΜ ARIEX</t>
  </si>
  <si>
    <t>A0305040000035</t>
  </si>
  <si>
    <t>ΣΙΔΕΡΟΚΑΠΤΗΣ 20ΜΜ ARIEX</t>
  </si>
  <si>
    <t>A0305040000036</t>
  </si>
  <si>
    <t>A0305040000037</t>
  </si>
  <si>
    <t>A0305040000030</t>
  </si>
  <si>
    <t>ΛΙΒΕΡΙ 20MMX150CΜ</t>
  </si>
  <si>
    <t>A0305040000031</t>
  </si>
  <si>
    <t>ΣΙΔΕΡΟΚΑΠΤΗΣ 10-12ΜΜ ARIEX</t>
  </si>
  <si>
    <t>A0305040000032</t>
  </si>
  <si>
    <t>ΣΙΔΕΡΟΚΑΠΤΗΣ 14-16ΜΜ ARIEX</t>
  </si>
  <si>
    <t>A0305040000033</t>
  </si>
  <si>
    <t>ΣΙΔΕΡΟΚΑΠΤΗΣ 6-8ΜΜ ARIEX</t>
  </si>
  <si>
    <t>A0305040000029</t>
  </si>
  <si>
    <t>ΛΙΒΕΡΙ 20MMX120CΜ</t>
  </si>
  <si>
    <t>A0305040000027</t>
  </si>
  <si>
    <t>ΛΙΒΕΡΙ 18MMX80CΜ</t>
  </si>
  <si>
    <t>A0305040000028</t>
  </si>
  <si>
    <t>ΛΙΒΕΡΙ 20MMX100CΜ</t>
  </si>
  <si>
    <t>A0305040000025</t>
  </si>
  <si>
    <t>ΛΙΒΕΡΙ 18MMX60CΜ</t>
  </si>
  <si>
    <t>A0305040000026</t>
  </si>
  <si>
    <t>ΛΙΒΕΡΙ 18MMX70CΜ</t>
  </si>
  <si>
    <t>A0305040000024</t>
  </si>
  <si>
    <t>ΛΙΒΕΡΙ 18MMX50CΜ</t>
  </si>
  <si>
    <t>A0305040000060</t>
  </si>
  <si>
    <t>A0305040000062</t>
  </si>
  <si>
    <t>ΣΕΤ ΚΑΤΣΑΒΙΔΙΑ ΧΡΥΣΟΧΟΥ 6ΤΕΜ</t>
  </si>
  <si>
    <t>A0305040000061</t>
  </si>
  <si>
    <t>A0305020000089</t>
  </si>
  <si>
    <t>ΓΥΑΛΟΧΑΡΤΟ ΣΤΡΟΓΓΥΛΟ ΜΕ ΤΡΥΠΕΣ 125MM No.120 (Συσκευασια των 5)</t>
  </si>
  <si>
    <t>A0305020000087</t>
  </si>
  <si>
    <t>ΓΥΑΛΟΧΑΡΤΟ ΣΤΡΟΓΓΥΛΟ ΜΕ ΤΡΥΠΕΣ 125MM No.60  (Συσκευασια των 5)</t>
  </si>
  <si>
    <t>A0305020000088</t>
  </si>
  <si>
    <t>ΓΥΑΛΟΧΑΡΤΟ ΣΤΡΟΓΓΥΛΟ ΜΕ ΤΡΥΠΕΣ 125MM No.80 (Συσκευασια των 5)</t>
  </si>
  <si>
    <t>A0305020000085</t>
  </si>
  <si>
    <t>ΓΥΑΛΟΧΑΡΤΟ ΣΤΡΟΓΓΥΛΟ 150ΜΜ Νο.240</t>
  </si>
  <si>
    <t>A0305020000086</t>
  </si>
  <si>
    <t>ΓΥΑΛΟΧΑΡΤΟ ΣΤΡΟΓΓΥΛΟ ΜΕ ΤΡΥΠΕΣ 125MM Νο.40  (Συσκευασια των 5)</t>
  </si>
  <si>
    <t>A0305020000083</t>
  </si>
  <si>
    <t>ΓΥΑΛΟΧΑΡΤΟ ΣΤΡΟΓΓΥΛΟ 150ΜΜ Νο.100</t>
  </si>
  <si>
    <t>A0305020000084</t>
  </si>
  <si>
    <t>ΓΥΑΛΟΧΑΡΤΟ ΣΤΡΟΓΓΥΛΟ 150ΜΜ Νο.150</t>
  </si>
  <si>
    <t>A0305020000093</t>
  </si>
  <si>
    <t>ΤΡΙΒΙΔΙ ΓYΑΛΟΧΑΡΤΟΥ 212Χ105ΜΜ</t>
  </si>
  <si>
    <t>A0305020000092</t>
  </si>
  <si>
    <t>ΓΥΑΛΟΧΑΡΤΟ ΣΤΡΟΓΓΥΛΟ ΜΕ ΤΡΥΠΕΣ 125MM No.240 (Συσκευασια των 5)</t>
  </si>
  <si>
    <t>A0305020000091</t>
  </si>
  <si>
    <t>ΓΥΑΛΟΧΑΡΤΟ ΣΤΡΟΓΓΥΛΟ ΜΕ ΤΡΥΠΕΣ 125MM No.180 (Συσκευασια των 5)</t>
  </si>
  <si>
    <t>A0305020000090</t>
  </si>
  <si>
    <t>ΓΥΑΛΟΧΑΡΤΟ ΣΤΡΟΓΓΥΛΟ ΜΕ ΤΡΥΠΕΣ 125MM No.150 (Συσκευασια των 5)</t>
  </si>
  <si>
    <t>A0305040000052</t>
  </si>
  <si>
    <t>ΣΕΤ ΚΑΤΣΑΒΙΔΙΑ ΜΑΓΝΗΤΙΚΑ 6ΤΕΜ</t>
  </si>
  <si>
    <t>A0305040000053</t>
  </si>
  <si>
    <t>ΣΕΤ ΜΥΤΤΕΣ 25ΜΜ ΜΕ ΣΤΥΛΛΟ ΜΑΓΝΗΤΙΚΟ 32ΜΜ</t>
  </si>
  <si>
    <t>A0305040000054</t>
  </si>
  <si>
    <t>ΜΑΓΝΗΤΙΣΤΗΣ ΓΙΑ ΚΑΤΣΑΒΙΔΙΑ</t>
  </si>
  <si>
    <t>A0305040000055</t>
  </si>
  <si>
    <t>A0305040000056</t>
  </si>
  <si>
    <t>ΚΑΤΣΑΒΙΔΙ ΣΠΑΣΤΟ ΜΕ 14ΤΕΜ,</t>
  </si>
  <si>
    <t>A0305040000057</t>
  </si>
  <si>
    <t>ΣΕΤ ΚΑΤΣΑΒΙΔΙΑ ΗΛΕΚΤΡΟΛΟΓΟΥ 6ΤΕΜ</t>
  </si>
  <si>
    <t>A0305040000058</t>
  </si>
  <si>
    <t>ΚΑΤΣΑΒΙΔΙ ΤΤΕΣΤΕΡ ΤΑΣΗΣ 3Χ140</t>
  </si>
  <si>
    <t>A0305040000059</t>
  </si>
  <si>
    <t>ΚΑΤΣΑΒΙΔΙ ΤΤΕΣΤΕΡ ΤΑΣΗΣ 4Χ190</t>
  </si>
  <si>
    <t>A0305040000051</t>
  </si>
  <si>
    <t>ΚΑΤΣΑΒΙΔΙ ΜΑΓΝΗΤΙΚΟ PZ3Χ150ΜΜ</t>
  </si>
  <si>
    <t>A0305040000050</t>
  </si>
  <si>
    <t>ΚΑΤΣΑΒΙΔΙ ΜΑΓΝΗΤΙΚΟ PZ2Χ150ΜΜ</t>
  </si>
  <si>
    <t>A0305020000094</t>
  </si>
  <si>
    <t>ΒΑΣΗ ΓΥΑΛΟΧΑΡΤΟΥ 125ΜΜ ΑΥΤΟΚΟΛΛΗΤΟ</t>
  </si>
  <si>
    <t>A0305020000095</t>
  </si>
  <si>
    <t>ΠΟΔΑΡΑΚΙ ΕΞΩΤΕΡΙΚΟ 10ΜΜ ΜΑΥΡΟ (Συσκευασία των 50)</t>
  </si>
  <si>
    <t>A0305020000096</t>
  </si>
  <si>
    <t>ΠΟΔΑΡΑΚΙ ΕΞΩΤΕΡΙΚΟ 12ΜΜ ΜΑΥΡΟ  (Συσκευασία των 50)</t>
  </si>
  <si>
    <t>A0305040000049</t>
  </si>
  <si>
    <t>ΚΑΤΣΑΒΙΔΙ ΜΑΓΝΗΤΙΚΟ PZ1Χ100ΜΜ</t>
  </si>
  <si>
    <t>A0305040000043</t>
  </si>
  <si>
    <t>ΚΑΤΣΑΒΙΔΙ ΙΣΙΟ ΜΑΓΝΗΤΙΚΟ 8,0Χ150ΜΜ</t>
  </si>
  <si>
    <t>A0305040000044</t>
  </si>
  <si>
    <t>ΚΑΤΣΑΒΙΔΙ ΜΑΓΝΗΤΙΚΟ PH0Χ75ΜΜ</t>
  </si>
  <si>
    <t>A0305040000041</t>
  </si>
  <si>
    <t>ΚΑΤΣΑΒΙΔΙ ΙΣΙΟ ΜΑΓΝΗΤΙΚΟ 5,5Χ100ΜΜ</t>
  </si>
  <si>
    <t>A0305040000042</t>
  </si>
  <si>
    <t>ΚΑΤΣΑΒΙΔΙ ΙΣΙΟ ΜΑΓΝΗΤΙΚΟ 6,5Χ150ΜΜ</t>
  </si>
  <si>
    <t>A0305040000047</t>
  </si>
  <si>
    <t>ΚΑΤΣΑΒΙΔΙ ΜΑΓΝΗΤΙΚΟ PH3Χ150ΜΜ</t>
  </si>
  <si>
    <t>A0305040000048</t>
  </si>
  <si>
    <t>ΚΑΤΣΑΒΙΔΙ ΜΑΓΝΗΤΙΚΟ PZ0Χ75ΜΜ</t>
  </si>
  <si>
    <t>A0305040000045</t>
  </si>
  <si>
    <t>ΚΑΤΣΑΒΙΔΙ ΜΑΓΝΗΤΙΚΟ PH1Χ100ΜΜ</t>
  </si>
  <si>
    <t>A0305040000046</t>
  </si>
  <si>
    <t>ΚΑΤΣΑΒΙΔΙ ΜΑΓΝΗΤΙΚΟ PH2Χ150ΜΜ</t>
  </si>
  <si>
    <t>A0201040102530</t>
  </si>
  <si>
    <t>W1104A HP DRUM 104A HP NEVERSTOP LASER 1000 1200 (20000)</t>
  </si>
  <si>
    <t>A0601000000220</t>
  </si>
  <si>
    <t>MRBAT117 Coin cell  αλκαλικες μπαταρίες 1.5V (LR41) AG3 (Συσκευασία των 10 τεμαχίων)</t>
  </si>
  <si>
    <t>A0601000000221</t>
  </si>
  <si>
    <t>MRBAT131 Coin cell lithium μπαταρίες 3V (CR2025) (Συσκευασία των 4 τεμαχίων)</t>
  </si>
  <si>
    <t>A0601000000222</t>
  </si>
  <si>
    <t>MRBAT132 Coin cell lithium μπαταρίες 3V (CR2032) (Συσκευασία των 4 τεμαχίων)</t>
  </si>
  <si>
    <t>A0601000000223</t>
  </si>
  <si>
    <t>MRBAT130 Coin cell lithium μπαταρίες 3V (CR1620) (Συσκευασία των 5 τεμαχίων)</t>
  </si>
  <si>
    <t>A0601000000224</t>
  </si>
  <si>
    <t>MRBAT134 Coin cell lithium μπαταρίες 3V (CR1220) (Συσκευασία των 5 τεμαχίων)</t>
  </si>
  <si>
    <t>A0601000000225</t>
  </si>
  <si>
    <t>MRBAT135 Coin cell lithium μπαταρίες 3V (CR1616) (Συσκευασία των 5 τεμαχίων)</t>
  </si>
  <si>
    <t>A0601000000226</t>
  </si>
  <si>
    <t>MRBAT136 Coin cell lithium μπαταρίες 3V (CR2016) (Συσκευασία των 5 τεμαχίων)</t>
  </si>
  <si>
    <t>A0601000000227</t>
  </si>
  <si>
    <t>MRBAT137 Coin cell lithium μπαταρίες 3V (CR2430) (Συσκευασία των 5 τεμαχίων)</t>
  </si>
  <si>
    <t>A0601000000203</t>
  </si>
  <si>
    <t>MRBAT103 Αλκαλικές μπαταρίες 1.5V (LR03) Size AAA (Συσκευασία των 24 τεμαχίων)</t>
  </si>
  <si>
    <t>A0601000000202</t>
  </si>
  <si>
    <t>MRBAT102 Αλκαλικές μπαταρίες 1.5V (LR03) Size AAA (Συσκευασία των 10 τεμαχίων)</t>
  </si>
  <si>
    <t>A0601000000205</t>
  </si>
  <si>
    <t>MRBAT141 Carbon zing μπαταρίες 1.5V (R03) Size AAA (Συσκευασία των 4 τεμαχίων)</t>
  </si>
  <si>
    <t>A0601000000204</t>
  </si>
  <si>
    <t>MRBAT122 Επαναφορτιζομενες μπαταρίες 1.2V (HR03) Size AAA (Συσκευασία των 2 τεμαχίων)</t>
  </si>
  <si>
    <t>A0601000000201</t>
  </si>
  <si>
    <t>MRBAT101 Αλκαλικές μπαταρίες 1.5V (LR03) Size AAA (Συσκευασία των 4 τεμαχίων)</t>
  </si>
  <si>
    <t>A0601000000206</t>
  </si>
  <si>
    <t>MRBAT104 Αλκαλικές μπαταρίες 1.5V (LR06) Size AA (Συσκευασία των 4 τεμαχίων)</t>
  </si>
  <si>
    <t>A0601000000207</t>
  </si>
  <si>
    <t>MRBAT105 Αλκαλικές μπαταρίες 1.5V (LR06) Size AA (Συσκευασία των 10 τεμαχίων)</t>
  </si>
  <si>
    <t>A0601000000208</t>
  </si>
  <si>
    <t>MRBAT106 Αλκαλικές μπαταρίες 1.5V (LR06) Size AA (Συσκευασία των 24 τεμαχίων)</t>
  </si>
  <si>
    <t>A0601000000209</t>
  </si>
  <si>
    <t>MRBAT144 carbon zing μπαταρίες 1.5V (LR6) Size AA (Συσκευασία των 4 τεμαχίων)</t>
  </si>
  <si>
    <t>A0601000000229</t>
  </si>
  <si>
    <t>MRBAT114 alkaline μπαταρίες 12V (6LR23) A23 (Συσκευασία των 1 τεμαχίων)</t>
  </si>
  <si>
    <t>A0601000000228</t>
  </si>
  <si>
    <t>MRBAT138 Coin cell lithium μπαταρίες 3V (CR2450) (Συσκευασία των 5 τεμαχίων)</t>
  </si>
  <si>
    <t>A0601000000211</t>
  </si>
  <si>
    <t>MRBAT108 Αλκαλικές μπαταρίες 1.5V (LR14) Size C (Συσκευασία των 2 τεμαχίων)</t>
  </si>
  <si>
    <t>A0601000000212</t>
  </si>
  <si>
    <t>MRBAT109 Αλκαλικές μπαταρίες 1.5V (LR20) Size D (Συσκευασία των 2 τεμαχίων)</t>
  </si>
  <si>
    <t>A0601000000210</t>
  </si>
  <si>
    <t>MRBAT123 Επαναφορτιζομενες μπαταρίες 1.2V (HR6) Size AA (Συσκευασία των 2 τεμαχίων)</t>
  </si>
  <si>
    <t>A0601000000215</t>
  </si>
  <si>
    <t>MRBAT107 Αλκαλικές μπαταρίες 9V (6LR61) Size E (Συσκευασία των 1 τεμαχίων)</t>
  </si>
  <si>
    <t>A0601000000216</t>
  </si>
  <si>
    <t>MRBAT110 Coin cell  αλκαλικες μπαταρίες 1.5V (LR621) AG1 (Συσκευασία των 10 τεμαχίων)</t>
  </si>
  <si>
    <t>A0601000000231</t>
  </si>
  <si>
    <t>MRBAT116 alkaline μπαταρίες 1.5V (LR1) LADY N (Συσκευασία των 1 τεμαχίων)</t>
  </si>
  <si>
    <t>A0601000000213</t>
  </si>
  <si>
    <t>MRBAT150 Mπαταρίες Lithium (CR123A) 3V (Συσκευασία των 5 τεμαχίων)</t>
  </si>
  <si>
    <t>A0601000000214</t>
  </si>
  <si>
    <t>MRBAT154 Mπαταρίες Lithium (FR6) 1.5V (Συσκευασία των 4 τεμαχίων)</t>
  </si>
  <si>
    <t>A0601000000230</t>
  </si>
  <si>
    <t>MRBAT115 alkaline μπαταρίες 12V (6LR27) A27 (Συσκευασία των 1 τεμαχίων)</t>
  </si>
  <si>
    <t>A0601000000219</t>
  </si>
  <si>
    <t>MRBAT113 Coin cell  αλκαλικες μπαταρίες 1.5V (LR44) AG13 (Συσκευασία των 10 τεμαχίων)</t>
  </si>
  <si>
    <t>A0601000000218</t>
  </si>
  <si>
    <t>MRBAT112 Coin cell  αλκαλικες μπαταρίες 1.5V (LR54) AG10 (Συσκευασία των 10 τεμαχίων)</t>
  </si>
  <si>
    <t>A0601000000217</t>
  </si>
  <si>
    <t>MRBAT111 Coin cell  αλκαλικες μπαταρίες 1.5V (LR626) AG4 (Συσκευασία των 10 τεμαχίων)</t>
  </si>
  <si>
    <t>A0301000000150</t>
  </si>
  <si>
    <t>ΜΥΤΤΗ ΣΤΑΥΡΩΤΗ PZ1X25MM (ΣΥΣΚΕΥΑΣΙΑ 2)</t>
  </si>
  <si>
    <t>A0301000000157</t>
  </si>
  <si>
    <t>ΜΥΤΤΗ ΑΣΤΕΡΑΚΙ T30X25MM (ΣΥΣΚΕΥΑΣΙΑ 2)</t>
  </si>
  <si>
    <t>A0301000000158</t>
  </si>
  <si>
    <t>ΜΥΤΤΗ ΑΣΤΕΡΑΚΙ T40X25MM (ΣΥΣΚΕΥΑΣΙΑ 2)</t>
  </si>
  <si>
    <t>A0301000000155</t>
  </si>
  <si>
    <t>ΜΥΤΤΗ ΑΣΤΕΡΑΚΙ T20X25MM (ΣΥΣΚΕΥΑΣΙΑ 2)</t>
  </si>
  <si>
    <t>A0301000000156</t>
  </si>
  <si>
    <t>ΜΥΤΤΗ ΑΣΤΕΡΑΚΙ T25X25MM (ΣΥΣΚΕΥΑΣΙΑ 2)</t>
  </si>
  <si>
    <t>A0301000000153</t>
  </si>
  <si>
    <t>ΜΥΤΤΗ ΑΣΤΕΡΑΚΙ T10X25MM (ΣΥΣΚΕΥΑΣΙΑ 2)</t>
  </si>
  <si>
    <t>A0301000000154</t>
  </si>
  <si>
    <t>ΜΥΤΤΗ ΑΣΤΕΡΑΚΙ T15X25MM (ΣΥΣΚΕΥΑΣΙΑ 2)</t>
  </si>
  <si>
    <t>A0301000000151</t>
  </si>
  <si>
    <t>ΜΥΤΤΗ ΣΤΑΥΡΩΤΗ PZ2X25MM (ΣΥΣΚΕΥΑΣΙΑ 2)</t>
  </si>
  <si>
    <t>A0301000000152</t>
  </si>
  <si>
    <t>ΜΥΤΤΗ ΣΤΑΥΡΩΤΗ PZ3X25MM (ΣΥΣΚΕΥΑΣΙΑ 2)</t>
  </si>
  <si>
    <t>A0301000000159</t>
  </si>
  <si>
    <t>ΣΕΤ ΜΥΤΤΕΣ ΕΞΑΓΩΝΕΣ (ΣΥΣΚΕΥΑΣΙΑ 5)</t>
  </si>
  <si>
    <t>A0301000000149</t>
  </si>
  <si>
    <t>ΜΥΤΤΗ ΣΤΑΥΡΩΤΗ PH3X25MM (ΣΥΣΚΕΥΑΣΙΑ 2)</t>
  </si>
  <si>
    <t>A0301000000148</t>
  </si>
  <si>
    <t>ΜΥΤΤΗ ΣΤΑΥΡΩΤΗ PH2X25MM (ΣΥΣΚΕΥΑΣΙΑ 2)</t>
  </si>
  <si>
    <t>A0301000000160</t>
  </si>
  <si>
    <t>ΒΕΛΟΝΑ ΚΑΛΟΥΨΙΗ 2.8X51mm(2 ) 1ΚΛ (364ΤΕΜ)</t>
  </si>
  <si>
    <t>A0301000000103</t>
  </si>
  <si>
    <t>ΣΤΡΙΦΩΝΙ 6Χ30MM (ΣΥΣΚΕΥΑΣΙΑ 200)</t>
  </si>
  <si>
    <t>ΜΗΧΑΝΗ ΜΠΕΤΟΥ ΓΕΡΜΑΝΙΑΣ 145L</t>
  </si>
  <si>
    <t>ATIKA-GERMANY</t>
  </si>
  <si>
    <t>ΣΙΚΛΑ ΟΙΚΟΔΟΜΗΣ 17L</t>
  </si>
  <si>
    <t>ΣΙΚΛΑ ΟΙΚΟΔΟΜΗΣ 10L</t>
  </si>
  <si>
    <t>ΤΑΙΝΙA ΣΗΜΑΝΣΗΣ ΑΣΠΡΗ/ΚΟΚΚΙΝΗ 200M</t>
  </si>
  <si>
    <t>COMBY</t>
  </si>
  <si>
    <t>ΤΕΛΛΑ ΑΛΟΥΜΙΝΙΟΥ 50MMΧ50Μ</t>
  </si>
  <si>
    <t>ΤΕΛΛΑ ΑΛΟΥΜΙΝΙΟΥ 75ΜΜΧ50M</t>
  </si>
  <si>
    <t>A0305040000528</t>
  </si>
  <si>
    <t>ΤΕΛΛΑ ΚΑΦΕ 50ΜΜΧ66M</t>
  </si>
  <si>
    <t>ΤΕΛΛΑ ΔΙΑΦΑΝΗ 50ΜΜΧ66M</t>
  </si>
  <si>
    <t>A0305040000526</t>
  </si>
  <si>
    <t>ΤΕΛΛΑ ΜΑΥΡΗ USA 50ΜΜX25M</t>
  </si>
  <si>
    <t>A0305040000527</t>
  </si>
  <si>
    <t>ΤΕΛΛΑ ΑΣΠΡΗ USA 50ΜΜX25M</t>
  </si>
  <si>
    <t>A0305040000524</t>
  </si>
  <si>
    <t>ΤΑΙΝΙΑ ΔΙΠΛΗΣ ΟΨΗΣ 700 19ΜΜΧ33</t>
  </si>
  <si>
    <t>A0305040000525</t>
  </si>
  <si>
    <t>ΤΕΛΛΑ ΓΚΡΙΖΑ USA 50ΜΜX25M</t>
  </si>
  <si>
    <t>A0305040000522</t>
  </si>
  <si>
    <t>ΤΕΛΛΑ ΓΙΑ ΡΩΓΜΕΣ 50ΜΜΧ10Μ</t>
  </si>
  <si>
    <t>A0305040000523</t>
  </si>
  <si>
    <t>ΤΑΙΝΙΑ ΔΙΠΛΗΣ ΟΨΗΣ 700 50ΜΜΧ50</t>
  </si>
  <si>
    <t>A0305040000520</t>
  </si>
  <si>
    <t>ΤΑΙΝΙΑ ΔΙΠΛΗΣ ΟΨΗΣ 700 25ΜΜΧ50</t>
  </si>
  <si>
    <t>A0305040000521</t>
  </si>
  <si>
    <t>ΤΑΙΝΙΑ ΔΙΠΛΗΣ ΟΨΗΣ 700 38ΜΜΧ50</t>
  </si>
  <si>
    <t>A0305040000511</t>
  </si>
  <si>
    <t>ΤΕΛΛΑ ΑΣΠΡΗ PVC 7MILX50ΜΜX100F</t>
  </si>
  <si>
    <t>A0305040000512</t>
  </si>
  <si>
    <t>ΘΗΚΗ ΓΙΑ ΡΟΛΟ</t>
  </si>
  <si>
    <t>A0305040000513</t>
  </si>
  <si>
    <t>ΡΟΛΟ ΝΑΥΛΟ ΜΕ ΤΕΛΛΑ 270CMX20M</t>
  </si>
  <si>
    <t>A0305040000514</t>
  </si>
  <si>
    <t>ΡΟΛΟ ΝΑΥΛΟ ΜΕ ΤΕΛΛΑ 140CMX33M</t>
  </si>
  <si>
    <t>A0305040000515</t>
  </si>
  <si>
    <t>ΤΑΙΝΙΑ ΔΙΠΛΗΣ ΟΨΗΣ 9ΜΜX10Μ</t>
  </si>
  <si>
    <t>A0305040000516</t>
  </si>
  <si>
    <t>ΤΑΙΝΙΑ ΔΙΠΛΗΣ ΟΨΗΣ 12ΜΜX10Μ</t>
  </si>
  <si>
    <t>A0305040000517</t>
  </si>
  <si>
    <t>ΤΑΙΝΙΑ ΔΙΠΛΗΣ ΟΨΗΣ 19ΜΜX10Μ</t>
  </si>
  <si>
    <t>A0305040000518</t>
  </si>
  <si>
    <t>ΤΑΙΝΙΑ ΔΙΠΛΗΣ ΟΨΗΣ 25ΜΜX10Μ</t>
  </si>
  <si>
    <t>A0305040000510</t>
  </si>
  <si>
    <t>ΤΕΛΛΑ ΜΑΥΡΗ PVC 7MILX50ΜΜX100F</t>
  </si>
  <si>
    <t>A0305020000108</t>
  </si>
  <si>
    <t>ΠΟΔΑΡΑΚΙ ΕΞΩΤΕΡΙΚΟ 31MΜ ΑΣΠΡΟ  (Συσκευασία των 50)</t>
  </si>
  <si>
    <t>A0305020000109</t>
  </si>
  <si>
    <t>ΠΟΔΑΡΑΚΙ ΕΞΩΤΕΡΙΚΟ 32MΜ ΜΑΥΡΟ  (Συσκευασία των 50)</t>
  </si>
  <si>
    <t>A0305020000106</t>
  </si>
  <si>
    <t>ΠΟΔΑΡΑΚΙ ΕΞΩΤΕΡΙΚΟ 28MΜ ΑΣΠΡΟ  (Συσκευασία των 50)</t>
  </si>
  <si>
    <t>A0305020000107</t>
  </si>
  <si>
    <t>ΠΟΔΑΡΑΚΙ ΕΞΩΤΕΡΙΚΟ 31MΜ ΜΑΥΡΟ  (Συσκευασία των 50)</t>
  </si>
  <si>
    <t>A0305020000104</t>
  </si>
  <si>
    <t>ΠΟΔΑΡΑΚΙ ΕΞΩΤΕΡΙΚΟ 25MΜ ΑΣΠΡΟ  (Συσκευασία των 50)</t>
  </si>
  <si>
    <t>A0305020000105</t>
  </si>
  <si>
    <t>ΠΟΔΑΡΑΚΙ ΕΞΩΤΕΡΙΚΟ 28MΜ ΜΑΥΡΟ  (Συσκευασία των 50)</t>
  </si>
  <si>
    <t>A0305020000102</t>
  </si>
  <si>
    <t>ΠΟΔΑΡΑΚΙ ΕΞΩΤΕΡΙΚΟ 22MΜ ΑΣΠΡΟ  (Συσκευασία των 50)</t>
  </si>
  <si>
    <t>A0305020000103</t>
  </si>
  <si>
    <t>ΠΟΔΑΡΑΚΙ ΕΞΩΤΕΡΙΚΟ 25MΜ ΜΑΥΡΟ  (Συσκευασία των 50)</t>
  </si>
  <si>
    <t>A0305020000100</t>
  </si>
  <si>
    <t>ΠΟΔΑΡΑΚΙ ΕΞΩΤΕΡΙΚΟ 19ΜΜ ΑΣΠΡΟ  (Συσκευασία των 50)</t>
  </si>
  <si>
    <t>A0305040000519</t>
  </si>
  <si>
    <t>ΤΑΙΝΙΑ ΔΙΠΛΗΣ ΟΨΗΣ 750 25ΜΜX25</t>
  </si>
  <si>
    <t>A0305020000101</t>
  </si>
  <si>
    <t>ΠΟΔΑΡΑΚΙ ΕΞΩΤΕΡΙΚΟ 22MΜ ΜΑΥΡΟ  (Συσκευασία των 50)</t>
  </si>
  <si>
    <t>A0305020000117</t>
  </si>
  <si>
    <t>ΠΟΔΑΡΑΚΙ ΕΣΣΩΤΕΡΙΚΟ 22MΜ ΜΑΥΡΟ (Συσκευασία των 50)</t>
  </si>
  <si>
    <t>A0305020000118</t>
  </si>
  <si>
    <t>ΠΟΔΑΡΑΚΙ ΕΣΣΩΤΕΡΙΚΟ 22MΜ ΑΣΠΡΟ (Συσκευασία των 50)</t>
  </si>
  <si>
    <t>A0305020000119</t>
  </si>
  <si>
    <t>ΠΟΔΑΡΑΚΙ ΕΣΣΩΤΕΡΙΚΟ 25MΜ ΜΑΥΡΟ (Συσκευασία των 50)</t>
  </si>
  <si>
    <t>A0305020000113</t>
  </si>
  <si>
    <t>ΠΟΔΑΡΑΚΙ ΕΞΩΤΕΡΙΚΟ 38MΜ ΜΑΥΡΟ  (Συσκευασία των 50)</t>
  </si>
  <si>
    <t>A0305020000114</t>
  </si>
  <si>
    <t>ΠΟΔΑΡΑΚΙ ΕΞΩΤΕΡΙΚΟ 38MΜ ΑΣΠΡΟ  (Συσκευασία των 50)</t>
  </si>
  <si>
    <t>A0305020000115</t>
  </si>
  <si>
    <t>ΠΟΔΑΡΑΚΙ ΕΣΣΩΤΕΡΙΚΟ 19MΜ ΜΑΥΡΟ (Συσκευασία των 50)</t>
  </si>
  <si>
    <t>A0305020000116</t>
  </si>
  <si>
    <t>ΠΟΔΑΡΑΚΙ ΕΣΣΩΤΕΡΙΚΟ 19MΜ ΑΣΠΡΟ (Συσκευασία των 50)</t>
  </si>
  <si>
    <t>A0305020000110</t>
  </si>
  <si>
    <t>ΠΟΔΑΡΑΚΙ ΕΞΩΤΕΡΙΚΟ 32MΜ ΑΣΠΡΟ  (Συσκευασία των 50)</t>
  </si>
  <si>
    <t>A0305040000509</t>
  </si>
  <si>
    <t>A0305020000111</t>
  </si>
  <si>
    <t>ΠΟΔΑΡΑΚΙ ΕΞΩΤΕΡΙΚΟ 34MΜ ΜΑΥΡΟ  (Συσκευασία των 50)</t>
  </si>
  <si>
    <t>A0305020000112</t>
  </si>
  <si>
    <t>ΠΟΔΑΡΑΚΙ ΕΞΩΤΕΡΙΚΟ 34MΜ ΑΣΠΡΟ  (Συσκευασία των 50)</t>
  </si>
  <si>
    <t>A0305020000121</t>
  </si>
  <si>
    <t>ΠΟΔΑΡΑΚΙ ΕΣΣΩΤΕΡΙΚΟ 32MΜ ΜΑΥΡΟ (Συσκευασία των 50)</t>
  </si>
  <si>
    <t>A0305020000120</t>
  </si>
  <si>
    <t>ΠΟΔΑΡΑΚΙ ΕΣΣΩΤΕΡΙΚΟ 25MΜ ΑΣΠΡΟ (Συσκευασία των 50)</t>
  </si>
  <si>
    <t>A0305020000123</t>
  </si>
  <si>
    <t>ΠΟΔΑΡΑΚΙ ΕΣΣΩΤΕΡΙΚΟ 39MΜ ΜΑΥΡΟ (Συσκευασία των 50)</t>
  </si>
  <si>
    <t>A0305020000122</t>
  </si>
  <si>
    <t>ΠΟΔΑΡΑΚΙ ΕΣΣΩΤΕΡΙΚΟ 32MΜ ΑΣΠΡΟ (Συσκευασία των 50)</t>
  </si>
  <si>
    <t>A0305020000125</t>
  </si>
  <si>
    <t>ΠΟΔΑΡΑΚΙ ΕΣΣΩΤΕΡΙΚΟ 41MΜ ΜΑΥΡΟ (Συσκευασία των 50)</t>
  </si>
  <si>
    <t>A0305020000124</t>
  </si>
  <si>
    <t>ΠΟΔΑΡΑΚΙ ΕΣΣΩΤΕΡΙΚΟ 39MΜ ΑΣΠΡΟ (Συσκευασία των 50)</t>
  </si>
  <si>
    <t>A0305020000127</t>
  </si>
  <si>
    <t>ΠΟΔΑΡΑΚΙ ΕΣΣΩΤΕΡΙΚΟ 48MΜ ΜΑΥΡΟ</t>
  </si>
  <si>
    <t>A0305020000126</t>
  </si>
  <si>
    <t>ΠΟΔΑΡΑΚΙ ΕΣΣΩΤΕΡΙΚΟ 41MΜ ΑΣΠΡΟ (Συσκευασία των 50)</t>
  </si>
  <si>
    <t>A0305020000129</t>
  </si>
  <si>
    <t>ΠΟΔΑΡΑΚΙ 20X20MM ΑΣΠΡΟ (Συσκευασία των 50)</t>
  </si>
  <si>
    <t>A0305020000128</t>
  </si>
  <si>
    <t>ΠΟΔΑΡΑΚΙ 20Χ20MM ΜΑΥΡΟ  (Συσκευασία των 50)</t>
  </si>
  <si>
    <t>A0305020000130</t>
  </si>
  <si>
    <t>ΠΟΔΑΡΑΚΙ ΦΤΕΡΩΤΟ 25Χ25MM ΜΑΥΡΟ  (Συσκευασία των 50)</t>
  </si>
  <si>
    <t>A0305020000134</t>
  </si>
  <si>
    <t>ΠΟΔΑΡΑΚΙ ΦΤΕΡΩΤΟ 40X40MM ΑΣΠΡΟ (Συσκευασία των 50)</t>
  </si>
  <si>
    <t>A0305020000133</t>
  </si>
  <si>
    <t>ΠΟΔΑΡΑΚΙ ΦΤΕΡΩΤΟ 30X30MM ΑΣΠΡΟ (Συσκευασία των 50)</t>
  </si>
  <si>
    <t>A0305020000132</t>
  </si>
  <si>
    <t>ΠΟΔΑΡΑΚΙ ΦΤΕΡΩΤΟ 30Χ30MM ΜΑΥΡΟ (Συσκευασία των 50)</t>
  </si>
  <si>
    <t>A0305020000131</t>
  </si>
  <si>
    <t>ΠΟΔΑΡΑΚΙ ΦΤΕΡΩΤΟ 25X25MM ΑΣΠΡΟ (Συσκευασία των 50)</t>
  </si>
  <si>
    <t>A0305020000138</t>
  </si>
  <si>
    <t>ΠΟΔΑΡΑΚΙ 60Χ60MM ΜΑΥΡΟ (Συσκευασία των 50)</t>
  </si>
  <si>
    <t>A0305020000137</t>
  </si>
  <si>
    <t>ΠΟΔΑΡΑΚΙ ΦΤΕΡΩΤΟ 50X50MM ΑΣΠΡΟ (Συσκευασία των 50)</t>
  </si>
  <si>
    <t>A0305020000136</t>
  </si>
  <si>
    <t>ΠΟΔΑΡΑΚΙ ΦΤΕΡΩΤΟ 50Χ50MM ΜΑΥΡΟ (Συσκευασία των 50)</t>
  </si>
  <si>
    <t>A0305020000135</t>
  </si>
  <si>
    <t>ΠΟΔΑΡΑΚΙ ΦΤΕΡΩΤΟ 40Χ40MM ΜΑΥΡΟ (Συσκευασία των 50)</t>
  </si>
  <si>
    <t>A0305020000139</t>
  </si>
  <si>
    <t>ΠΟΔΑΡΑΚΙ 60X60MM ΑΣΠΡΟ (Συσκευασία των 50)</t>
  </si>
  <si>
    <t>A0305020000143</t>
  </si>
  <si>
    <t>ΠΟΔΑΡΑΚΙ ΟΡΘΟΓΩΝΙΟ ΦΤΕΡΩΤΟ 20Χ40MM ΜΑΥΡΟ  (Συσκευασία των 50)</t>
  </si>
  <si>
    <t>A0305020000142</t>
  </si>
  <si>
    <t>ΠΟΔΑΡΑΚΙ ΟΒΑΛ 15Χ30MM ΑΣΠΡΟ (Συσκευασία των 50)</t>
  </si>
  <si>
    <t>A0305020000145</t>
  </si>
  <si>
    <t>ΠΟΔΑΡΑΚΙ ΟΡΘΟΓΩΝΙΟ ΦΤΕΡΩΤΟ 25Χ50MM ΜΑΥΡΟ (Συσκευασία των 50)</t>
  </si>
  <si>
    <t>A0305020000144</t>
  </si>
  <si>
    <t>ΠΟΔΑΡΑΚΙ ΟΡΘΟΓΩΝΙΟ ΦΤΕΡΩΤΟ 20Χ40MM ΑΣΠΡΟ  (Συσκευασία των 50)</t>
  </si>
  <si>
    <t>A0305020000141</t>
  </si>
  <si>
    <t>ΠΟΔΑΡΑΚΙ ΟΒΑΛ 15Χ30MM ΜΑΥΡΟ  (Συσκευασία των 50)</t>
  </si>
  <si>
    <t>A0305020000140</t>
  </si>
  <si>
    <t>ΠΟΔΑΡΑΚΙ 80Χ80MM ΜΑΥΡΟ (Συσκευασία των 50)</t>
  </si>
  <si>
    <t>A0305020000147</t>
  </si>
  <si>
    <t>ΠΟΔΑΡΑΚΙ ΟΡΘΟΓΩΝΙΟ 30Χ60MM ΜΑΥΡΟ  (Συσκευασία των 50)</t>
  </si>
  <si>
    <t>A0305020000146</t>
  </si>
  <si>
    <t>ΠΟΔΑΡΑΚΙ ΟΡΘΟΓΩΝΙΟ ΦΤΕΡΩΤΟ 25Χ50MM ΑΣΠΡΟ  (Συσκευασία των 50)</t>
  </si>
  <si>
    <t>A0305020000149</t>
  </si>
  <si>
    <t>ΠΟΔΑΡΑΚΙ ΟΡΘΟΓΩΝΙΟ 40Χ80MM ΜΑΥΡΟ  (Συσκευασία των 50)</t>
  </si>
  <si>
    <t>A0305020000148</t>
  </si>
  <si>
    <t>ΠΟΔΑΡΑΚΙ ΟΡΘΟΓΩΝΙΟ 30Χ60MM ΑΣΠΡΟ  (Συσκευασία των 50)</t>
  </si>
  <si>
    <t>A0305020000156</t>
  </si>
  <si>
    <t>ΛΕΠΙΔA JIGSAW  ΞΥΛΟΥ-ΠΛΑΣΤΙΚΟΥ110ΜΜ ΓΡΗΓΟΡΗΣ ΚΟΠΗΣ (Συσκευασια των 5)</t>
  </si>
  <si>
    <t>A0305020000155</t>
  </si>
  <si>
    <t>ΛΕΠΙΔA JIGSAW  ΞΥΛΟΥ-ΠΛΑΣΤΙΚΟΥ 80ΜΜ ΓΡΗΓΟΡΗΣ ΚΟΠΗΣ (Συσκευασια των 5)</t>
  </si>
  <si>
    <t>A0305020000154</t>
  </si>
  <si>
    <t>ΛΕΠΙΔA JIGSAW  ΞΥΛΟΥ 110ΜΜ ΓΡΗΓΟΡΗΣ ΚΟΠΗΣ (Συσκευασια των 5)</t>
  </si>
  <si>
    <t>A0305020000153</t>
  </si>
  <si>
    <t>ΛΕΠΙΔA  JIGSAW  ΞΥΛΟΥ 80ΜΜ ΓΡΗΓΟΡΗ ΚΟΠΗΣ (Συσκευασια των 5)</t>
  </si>
  <si>
    <t>A0305020000152</t>
  </si>
  <si>
    <t>ΛΕΠΙΔA JIGSAW  ΞΥΛΟΥ-ΠΛΑΣΤΙΚΟΥ 75ΜΜ ΓΡΗΓΟΡΗΣ ΚΟΠΗΣ (Συσκευασια των 5)</t>
  </si>
  <si>
    <t>A0305020000151</t>
  </si>
  <si>
    <t>ΛΕΠΙΔA JIGSAW ΞΥΛΟΥ-ΠΛΑΣΤΙΚΟΥ 75ΜΜ (Συσκευασια των 5)</t>
  </si>
  <si>
    <t>A0305020000150</t>
  </si>
  <si>
    <t>ΠΟΔΑΡΑΚΙ ΟΡΘΟΓΩΝΙΟ 40Χ80MM ΑΣΠΡΟ  (Συσκευασία των 50)</t>
  </si>
  <si>
    <t>A0305020000159</t>
  </si>
  <si>
    <t>ΛΕΠΙΔA JIGSAW  ΞΥΛΟΥ 90ΜΜ (Συσκευασία των 2)</t>
  </si>
  <si>
    <t>A0305020000158</t>
  </si>
  <si>
    <t>ΛΕΠΙΔΑ JIGSAW  ΣΙΔΕΡΟΥ-ΑΛΟΥΜΙΝΙΟΥ 110M (Συσκευασια των 5)</t>
  </si>
  <si>
    <t>A0305020000157</t>
  </si>
  <si>
    <t>ΛΕΠΙΔΑ JIGSAW  ΣΙΔΕΡΟΥ-ΑΛΟΥΜΙΝΙΟΥ 50ΜM (Συσκευασια των 5)</t>
  </si>
  <si>
    <t>A0305030000146</t>
  </si>
  <si>
    <t>ΦΛΟΚΚΟΣ ΜΙΚΡΟΙΝΩΝ 155ΓΡ. ΜΩΒ</t>
  </si>
  <si>
    <t>A0305030000145</t>
  </si>
  <si>
    <t>ΦΛΟΚΚΟΣ ΜΙΚΡΟΙΝΩΝ 155ΓΡ. ΜΠΛΕ</t>
  </si>
  <si>
    <t>A0305030000148</t>
  </si>
  <si>
    <t>ΧΕΡΙ ΣΚΟΥΠΑΣ ΜΕΤΑΛΛΙΚΟ 1,40Μ</t>
  </si>
  <si>
    <t>A0305030000147</t>
  </si>
  <si>
    <t>A0305030000149</t>
  </si>
  <si>
    <t>ΧΕΡΙ ΣΚΟΥΠΑΣ ΑΛΟΥΜΙΝΙΟ 1,40Μ</t>
  </si>
  <si>
    <t>A0305030000153</t>
  </si>
  <si>
    <t>ΜΙΣΙΝΑ ΠΡΑΣΙΝΗ 2.0ΜΜΧ15Μ</t>
  </si>
  <si>
    <t>A0305030000152</t>
  </si>
  <si>
    <t>ΜΙΣΙΝΑ 2.4ΜΜΧ15Μ</t>
  </si>
  <si>
    <t>ROPENET</t>
  </si>
  <si>
    <t>A0305030000151</t>
  </si>
  <si>
    <t>ΞΥΛΙΝΟ ΧΕΡΙ ΣΚΟΥΠΑΣ&amp;ΜΑΡΜΑΡΩΝ 21/28MM 135CM</t>
  </si>
  <si>
    <t>A0305030000150</t>
  </si>
  <si>
    <t>ΧΕΡΙ ΣΚΟΥΠΑΣ ΞΥΛΙΝΟ</t>
  </si>
  <si>
    <t>A0305030000154</t>
  </si>
  <si>
    <t>ΜΙΣΙΝΑ ΚΟΚΚΙΝΗ 2.7ΜΜΧ15Μ</t>
  </si>
  <si>
    <t>A0305020000098</t>
  </si>
  <si>
    <t>ΠΟΔΑΡΑΚΙ ΕΞΩΤΕΡΙΚΟ 16ΜΜ ΑΣΠΡΟ  (Συσκευασία των 50)</t>
  </si>
  <si>
    <t>A0305020000099</t>
  </si>
  <si>
    <t>ΠΟΔΑΡΑΚΙ ΕΞΩΤΕΡΙΚΟ 19ΜΜ ΜΑΥΡΟ  (Συσκευασία των 50)</t>
  </si>
  <si>
    <t>A0305020000097</t>
  </si>
  <si>
    <t>ΠΟΔΑΡΑΚΙ ΕΞΩΤΕΡΙΚΟ 16ΜΜ ΜΑΥΡΟ  (Συσκευασία των 50)</t>
  </si>
  <si>
    <t>A0302000000300</t>
  </si>
  <si>
    <t>ΤΕΛΛΑ ΗΛΕΚΤΡΟΛΟΓΟΥ 0.13ΜΜΧ19ΜMX18M ΜΑΥΡΗ</t>
  </si>
  <si>
    <t>WONDER</t>
  </si>
  <si>
    <t>A0302000000301</t>
  </si>
  <si>
    <t>ΤΕΛΛΑ ΗΛΕΚΤΡΟΛΟΓΟΥ 0.13ΜΜΧ19ΜMX18M ΚΟΚΚΙΝΗ</t>
  </si>
  <si>
    <t>A0302000000302</t>
  </si>
  <si>
    <t>ΤΕΛΛΑ ΗΛΕΚΤΡΟΛΟΓΟΥ 0.13ΜΜΧ19ΜMX18M ΠΡΑΣΙNH</t>
  </si>
  <si>
    <t>A0302000000307</t>
  </si>
  <si>
    <t>ΤΕΛΛΑ ΗΛΕΚΤΡΟΛΟΓΟΥ 0.13ΜΜΧ19ΜMX18M ΓΚΡΙΖΑ</t>
  </si>
  <si>
    <t>A0302000000304</t>
  </si>
  <si>
    <t>ΤΕΛΛΑ ΗΛΕΚΤΡΟΛΟΓΟΥ 0.13ΜΜΧ19ΜMX18M ΚΙΤΡΙΝΗ</t>
  </si>
  <si>
    <t>A0302000000303</t>
  </si>
  <si>
    <t>ΤΕΛΛΑ ΗΛΕΚΤΡΟΛΟΓΟΥ 0.13ΜΜΧ19ΜMX18M ΜΠΛΕ</t>
  </si>
  <si>
    <t>A0302000000306</t>
  </si>
  <si>
    <t>ΤΕΛΛΑ ΗΛΕΚΤΡΟΛΟΓΟΥ 0.13ΜΜΧ19ΜMX18M ΚΑΦΕ</t>
  </si>
  <si>
    <t>A0302000000305</t>
  </si>
  <si>
    <t>ΤΕΛΛΑ ΗΛΕΚΤΡΟΛΟΓΟΥ 0.13ΜΜΧ19ΜMX18M ΔΙΧΡΩΜΗ</t>
  </si>
  <si>
    <t>ΜΗΧΑΝΗ ΜΠΕΤΟΥ ΓΕΡΜΑΝΙΑΣ 165L</t>
  </si>
  <si>
    <t>A0305020000160</t>
  </si>
  <si>
    <t>A0305030000160</t>
  </si>
  <si>
    <t>ΓΚΑΖΑΚΙ ΓΙΑ ΚΑΦΕ(ΚΑΜΙΝΕΤΟ) ΠΛΑΣΤΙΚΟ VIOSARP</t>
  </si>
  <si>
    <t>A0305030000157</t>
  </si>
  <si>
    <t>ΧΤΕΝΙΑ ΦΥΛΛΩΝ ΜΕΤΑΛΛΙΚΗ 24Δ ΜΕ ΞΥΛΙΝΟ ΧΕΡΙ</t>
  </si>
  <si>
    <t>A0305030000156</t>
  </si>
  <si>
    <t>ΧΤΕΝΙΑ ΦΥΛΛΩΝ ΠΛΑΣΤΙΚΗ 22Δ ΜΕ ΞΥΛΙΝΟ ΧΕΡΙ</t>
  </si>
  <si>
    <t>A0305030000155</t>
  </si>
  <si>
    <t>ΜΙΣΙΝΑ ΚΙΤΡΙΝΗ 3.0ΜΜΧ15Μ</t>
  </si>
  <si>
    <t>A0305030000159</t>
  </si>
  <si>
    <t>A0305030000158</t>
  </si>
  <si>
    <t>ΒΟΥΡΤΣΑΚΙ ΟΝΥΧΩΝ 8CM</t>
  </si>
  <si>
    <t>ΦΤΥΑΡΑΚΙ ΠΛΑΣΤΙΚΟ VIOSARP</t>
  </si>
  <si>
    <t>ΦΤΥΑΡΑΚΙ ΠΛΑΣΤΙΚΟ ΜΕ ΦΡΟΥΤΣΑ</t>
  </si>
  <si>
    <t>ΚΑΛΑΘΟΣ ΜΕ ΠΕΤΑΛΙ 15LT</t>
  </si>
  <si>
    <t>ΚΑΛΑΘΟΣ ΜΕ ΠΕΤΑΛΙ 25LT</t>
  </si>
  <si>
    <t>ΚΑΛΑΘΟΣ ΜΕ ΠΕΤΑΛΙ 60LT</t>
  </si>
  <si>
    <t>ΣΕΣΟΥΛΑ ΠΛΑΣΤΙΚΗ 30CM</t>
  </si>
  <si>
    <t>ΣΕΣΟΥΛΑ ΠΛΑΣΤΙΚΗ 35CM</t>
  </si>
  <si>
    <t>ΦΤΥΑΡΑΚΙ ΠΛΑΣΤΙΚΟ 80CM ΜΕ ΣΚΟΥΠΑ</t>
  </si>
  <si>
    <t>ΣΕΣΟΥΛΑ ΠΛΑΣΤΙΚΗ 25CM</t>
  </si>
  <si>
    <t>A0302000000398</t>
  </si>
  <si>
    <t>ΚΑΤΣΑΒΙΔΙ ΗΛΕΚΤΡΟΛΟΓΟΥ PZ2X100MM VDE 1000V</t>
  </si>
  <si>
    <t>A0302000000394</t>
  </si>
  <si>
    <t>ΚΑΤΣΑΒΙΔΙ ΗΛΕΚΤΡΟΛΟΓΟΥ 0.8×4.0x100mm VDE 1000V</t>
  </si>
  <si>
    <t>A0302000000395</t>
  </si>
  <si>
    <t>ΚΑΤΣΑΒΙΔΙ ΗΛΕΚΤΡΟΛΟΓΟΥ PH1x80mm VDE 1000V</t>
  </si>
  <si>
    <t>A0302000000396</t>
  </si>
  <si>
    <t>ΚΑΤΣΑΒΙΔΙ ΗΛΕΚΤΡΟΛΟΓΟΥ PH2X100MM VDE 1000V</t>
  </si>
  <si>
    <t>A0302000000397</t>
  </si>
  <si>
    <t>ΚΑΤΣΑΒΙΔΙ ΗΛΕΚΤΡΟΛΟΓΟΥ PZ1X80MM VDE 1000V</t>
  </si>
  <si>
    <t>A0302000000390</t>
  </si>
  <si>
    <t>ΠΕΝΣΑ ΗΛΕΚΤΡΟΛΟΓΟΥ 180ΜΜ VDE</t>
  </si>
  <si>
    <t>A0302000000391</t>
  </si>
  <si>
    <t>ΚΑΤΤΕΡ ΗΛΕΚΤΡΟΛΟΓΟΥ 160ΜΜ VDE</t>
  </si>
  <si>
    <t>A0302000000392</t>
  </si>
  <si>
    <t>ΚΑΤΣΑΒΙΔΙ ΗΛΕΚΤΡΟΛΟΓΟΥ 0.4×2.5x75mm VDE 1000V</t>
  </si>
  <si>
    <t>A0302000000393</t>
  </si>
  <si>
    <t>ΚΑΤΣΑΒΙΔΙ ΗΛΕΚΤΡΟΛΟΓΟΥ 0.5×3.0x100mm VDE 1000V</t>
  </si>
  <si>
    <t>A0302000000385</t>
  </si>
  <si>
    <t>ΠΕΝΣΑ-ΑΠΟΓΥΜΝΩΤΗΣ ΣΥΡΜΑΤΩΝ 160ΜΜ</t>
  </si>
  <si>
    <t>A0302000000386</t>
  </si>
  <si>
    <t>ΚΑΤΣΑΒΙΔΙ ΤΤΕΣΤΕΡ ΤΑΣΗΣ 190ΜΜ ΓΕΡΜΑΝΙΚΑ</t>
  </si>
  <si>
    <t>A0302000000383</t>
  </si>
  <si>
    <t>ΨΗΦΙΑΚΟ ΠΟΛΥΜΕΤΡΟ</t>
  </si>
  <si>
    <t>A0302000000384</t>
  </si>
  <si>
    <t>A0302000000389</t>
  </si>
  <si>
    <t>ΚΑΤΣΑΒΙΔΙ ΤΤΕΣΤΕΡ ΤΑΣΗΣ 4Χ190ΜΜ</t>
  </si>
  <si>
    <t>A0302000000387</t>
  </si>
  <si>
    <t>ΚΑΤΣΑΒΙΔΙ ΤΤΕΣΤΕΡ ΤΑΣΗΣ 140ΜΜ ΓΕΡΜΑΝΙΚΑ</t>
  </si>
  <si>
    <t>A0302000000388</t>
  </si>
  <si>
    <t>ΚΑΤΣΑΒΙΔΙ ΤΤΕΣΤΕΡ ΤΑΣΗΣ 3Χ140ΜΜ</t>
  </si>
  <si>
    <t>A0302000000381</t>
  </si>
  <si>
    <t>MASTERPLUG UK</t>
  </si>
  <si>
    <t>A0302000000382</t>
  </si>
  <si>
    <t>A0302000000380</t>
  </si>
  <si>
    <t>A0301000000171</t>
  </si>
  <si>
    <t>ΡΟΜΠΛΑΞ-ΒΙΔΑ ΠΟΛΥΣΤΕΡΙΝΗΣ 10X110MM (TIMH 1 TMX)</t>
  </si>
  <si>
    <t>A0301000000172</t>
  </si>
  <si>
    <t>ΡΟΜΠΛΑΞ-ΒΙΔΑ ΠΟΛΥΣΤΕΡΙΝΗΣ 10X140MM (TIMH 1 TMX)</t>
  </si>
  <si>
    <t>A0301000000170</t>
  </si>
  <si>
    <t>ΡΟΜΠΛΑΞ-ΒΙΔΑ ΠΟΛΥΣΤΕΡΙΝΗΣ 10X90MM (TIMH 1 TMX)</t>
  </si>
  <si>
    <t>A0301000000173</t>
  </si>
  <si>
    <t>ΡΟΜΠΛΑΞ-ΒΙΔΑ ΠΟΛΥΣΤΕΡΙΝΗΣ 10X160MM (TIMH 1 TMX)</t>
  </si>
  <si>
    <t>A0301000000161</t>
  </si>
  <si>
    <t>ΒΕΛΟΝΑ ΚΑΛΟΥΨΙΗ 3.0X64mm(2.5 ) 1ΚΛ(254ΤΕΜ)</t>
  </si>
  <si>
    <t>A0301000000162</t>
  </si>
  <si>
    <t>ΒΕΛΟΝΑ ΚΑΛΟΥΨΙΗ 4.0X102mm(4 ) 1ΚΛ(97ΤΕΜ)</t>
  </si>
  <si>
    <t>A0301000000163</t>
  </si>
  <si>
    <t>ΑΡΙΔΟΒΙΔΑ 5.5Χ38ΜΜ (500ΤΕΜ)</t>
  </si>
  <si>
    <t>A0301000000164</t>
  </si>
  <si>
    <t>ΑΡΙΔΟΒΙΔΑ 5.5Χ50ΜΜ (250ΤΕΜ)</t>
  </si>
  <si>
    <t>A0301000000165</t>
  </si>
  <si>
    <t>ΑΡΙΔΟΒΙΔΑ 6.3Χ25ΜΜ (500ΤΕΜ)</t>
  </si>
  <si>
    <t>A0301000000166</t>
  </si>
  <si>
    <t>ΑΡΙΔΟΒΙΔΑ 6.3Χ32ΜΜ (500ΤΕΜ)</t>
  </si>
  <si>
    <t>A0301000000167</t>
  </si>
  <si>
    <t>ΑΡΙΔΟΒΙΔΑ 6.3Χ50ΜΜ (250ΤΕΜ)</t>
  </si>
  <si>
    <t>A0301000000168</t>
  </si>
  <si>
    <t>ΑΡΙΔΟΒΙΔΑ 6.3Χ75ΜΜ (250ΤΕΜ)</t>
  </si>
  <si>
    <t>A0301000000169</t>
  </si>
  <si>
    <t>ΡΟΜΠΛΑΞ-ΒΙΔΑ ΠΟΛΥΣΤΕΡΙΝΗΣ 10X70MM (TIMH 1 TMX)</t>
  </si>
  <si>
    <t>ΜΗΧΑΝΗ ΜΠΕΤΟΥ ΓΕΡΜΑΝΙΑΣ 190L</t>
  </si>
  <si>
    <t>A0305020000168</t>
  </si>
  <si>
    <t>ΣΦΙΓΚΤΗΡΑΣ ΤΥΠΟΥ F 50Χ150ΜΜ</t>
  </si>
  <si>
    <t>A0305020000169</t>
  </si>
  <si>
    <t>ΣΦΙΓΚΤΗΡΑΣ ΤΥΠΟΥ F 50Χ250ΜΜ</t>
  </si>
  <si>
    <t>A0305020000161</t>
  </si>
  <si>
    <t>A0305020000162</t>
  </si>
  <si>
    <t>A0305020000163</t>
  </si>
  <si>
    <t>A0305020000164</t>
  </si>
  <si>
    <t>ΜΕΓΓΕΝΗ ΠΑΓΚΟΥ 50MM</t>
  </si>
  <si>
    <t>A0305020000165</t>
  </si>
  <si>
    <t>ΣΦΙΓΚΤΗΡΑΚΙ ΤΥΠΟΥ G 75MM</t>
  </si>
  <si>
    <t>A0305020000166</t>
  </si>
  <si>
    <t>ΣΦΙΓΚΤΗΡΑΚΙ ΤΥΠΟΥ G 100MM</t>
  </si>
  <si>
    <t>A0305020000167</t>
  </si>
  <si>
    <t>ΣΦΙΓΚΤΗΡΑΚΙ ΤΥΠΟΥ G 150MM</t>
  </si>
  <si>
    <t>A0305020000170</t>
  </si>
  <si>
    <t>ΣΦΙΓΚΤΗΡΑΣ ΤΥΠΟΥ F 120Χ300ΜΜ</t>
  </si>
  <si>
    <t>A0305020000179</t>
  </si>
  <si>
    <t>ΣΦΙΓΚΤΗΡΑΣ F ΠΛΑΣΤΙΚΟ ΧΕΡΙ 120Χ1000Μ</t>
  </si>
  <si>
    <t>A0305020000173</t>
  </si>
  <si>
    <t>ΣΦΙΓΚΤΗΡΑΣ ΤΥΠΟΥ F 120Χ1000ΜΜ</t>
  </si>
  <si>
    <t>A0305020000174</t>
  </si>
  <si>
    <t>ΣΦΙΓΚΤΗΡΑΣ F ΠΛΑΣΤΙΚΟ ΧΕΡΙ 50Χ150ΜΜ</t>
  </si>
  <si>
    <t>A0305020000171</t>
  </si>
  <si>
    <t>ΣΦΙΓΚΤΗΡΑΣ ΤΥΠΟΥ F 120Χ500ΜΜ</t>
  </si>
  <si>
    <t>A0305020000172</t>
  </si>
  <si>
    <t>ΣΦΙΓΚΤΗΡΑΣ ΤΥΠΟΥ F 120Χ800ΜΜ</t>
  </si>
  <si>
    <t>A0305020000177</t>
  </si>
  <si>
    <t>ΣΦΙΓΚΤΗΡΑΣ F ΠΛΑΣΤΙΚΟ ΧΕΡΙ 120Χ500ΜΜ</t>
  </si>
  <si>
    <t>A0305020000178</t>
  </si>
  <si>
    <t>ΣΦΙΓΚΤΗΡΑΣ F ΠΛΑΣΤΙΚΟ ΧΕΡΙ 120Χ800ΜΜ</t>
  </si>
  <si>
    <t>A0305020000175</t>
  </si>
  <si>
    <t>ΣΦΙΓΚΤΗΡΑΣ F ΠΛΑΣΤΙΚΟ ΧΕΡΙ 50Χ250ΜΜ</t>
  </si>
  <si>
    <t>A0305020000176</t>
  </si>
  <si>
    <t>ΣΦΙΓΚΤΗΡΑΣ F ΠΛΑΣΤΙΚΟ ΧΕΡΙ 120Χ300ΜΜ</t>
  </si>
  <si>
    <t>A0305020000181</t>
  </si>
  <si>
    <t>ΣΦΙΓΚΤΗΡΑΣ ΜΑΝΤΑΛΑΚΙ 150ΜΜ</t>
  </si>
  <si>
    <t>A0305020000180</t>
  </si>
  <si>
    <t>ΣΦΙΓΚΤΗΡΑΣ ΜΑΝΤΑΛΑΚΙ 100ΜΜ</t>
  </si>
  <si>
    <t>A0305020000186</t>
  </si>
  <si>
    <t>ΣΚΑΡΠΕΛΟ ΞΥΛΟΥ(ΓΛΥΦΤΗΣ) 12MM</t>
  </si>
  <si>
    <t>A0305020000187</t>
  </si>
  <si>
    <t>ΣΚΑΡΠΕΛΟ ΞΥΛΟΥ(ΓΛΥΦΤΗΣ) 14MM</t>
  </si>
  <si>
    <t>A0305020000188</t>
  </si>
  <si>
    <t>ΣΚΑΡΠΕΛΟ ΞΥΛΟΥ(ΓΛΥΦΤΗΣ) 16MM</t>
  </si>
  <si>
    <t>A0305020000189</t>
  </si>
  <si>
    <t>ΣΚΑΡΠΕΛΟ ΞΥΛΟΥ(ΓΛΥΦΤΗΣ) 18MM</t>
  </si>
  <si>
    <t>A0305020000182</t>
  </si>
  <si>
    <t>ΣΦΙΓΚΤΗΡΑΣ ΜΕ ΣΚΑΝΔΑΛΗ 150MM</t>
  </si>
  <si>
    <t>A0305020000183</t>
  </si>
  <si>
    <t>ΣΦΙΓΚΤΗΡΑΣ ΜΕ ΣΚΑΝΔΑΛΗ 300MM</t>
  </si>
  <si>
    <t>A0305020000184</t>
  </si>
  <si>
    <t>ΣΦΙΓΚΤΗΡΑΣ ΓΩΝΙΑΚΟΣ Β.Τ 75ΜΜ</t>
  </si>
  <si>
    <t>A0305020000185</t>
  </si>
  <si>
    <t>ΣΚΑΡΠΕΛΟ ΞΥΛΟΥ(ΓΛΥΦΤΗΣ) 10MM</t>
  </si>
  <si>
    <t>A0305020000190</t>
  </si>
  <si>
    <t>ΣΚΑΡΠΕΛΟ ΞΥΛΟΥ(ΓΛΥΦΤΗΣ) 20MM</t>
  </si>
  <si>
    <t>A0305020000192</t>
  </si>
  <si>
    <t>ΣΚΑΡΠΕΛΟ ΞΥΛΟΥ(ΓΛΥΦΤΗΣ) 24MM</t>
  </si>
  <si>
    <t>A0305020000191</t>
  </si>
  <si>
    <t>ΣΚΑΡΠΕΛΟ ΞΥΛΟΥ(ΓΛΥΦΤΗΣ) 22MM</t>
  </si>
  <si>
    <t>A0305020000199</t>
  </si>
  <si>
    <t>ΜΑΧΑΙΡΑΚΙ ΑΛΟΥΜΙΝΙΟ 19Χ61ΜΜ</t>
  </si>
  <si>
    <t>A0305020000197</t>
  </si>
  <si>
    <t>ΜΑΧΑΙΡΑΚΙ ΠΛΑΣΤΙΚΟ 9Χ80ΜΜ</t>
  </si>
  <si>
    <t>A0305020000198</t>
  </si>
  <si>
    <t>A0305020000195</t>
  </si>
  <si>
    <t>ΜΑΧΑΙΡΑΚΙ ΑΛΟΥΜΙΝΙΟ 18Χ100ΜΜ</t>
  </si>
  <si>
    <t>A0305020000196</t>
  </si>
  <si>
    <t>ΜΑΧΑΙΡΑΚΙ ΠΛΑΣΤΙΚΟ 18Χ100MM BLISTER</t>
  </si>
  <si>
    <t>A0305020000193</t>
  </si>
  <si>
    <t>ΣΚΑΡΠΕΛΟ ΞΥΛΟΥ(ΓΛΥΦΤΗΣ) 26MM</t>
  </si>
  <si>
    <t>A0305020000194</t>
  </si>
  <si>
    <t>ΜΑΧΑΙΡΑΚΙ ΠΛΑΣΤΙΚΟ 18Χ100ΜΜ</t>
  </si>
  <si>
    <t>ΨΑΛΙΔΙ ΛΑΜΑΡΙΝΑΣ ΔΕΞΙΑ ΚΟΠΗ</t>
  </si>
  <si>
    <t>A0305020000200</t>
  </si>
  <si>
    <t>ΛΕΠΙΔΑ 19Χ61MM (10ΤΕΜ)</t>
  </si>
  <si>
    <t>A0305020000203</t>
  </si>
  <si>
    <t>ΞΥΣΤΡΑ ΤΖΑΜΙΟΥ 175MM</t>
  </si>
  <si>
    <t>A0305020000204</t>
  </si>
  <si>
    <t>ΜΑΧΑΙΡΑΚΙ ΠΛΑΣΤΙΚΟ 25Χ140ΜΜ</t>
  </si>
  <si>
    <t>A0305020000201</t>
  </si>
  <si>
    <t>ΛΕΠΙΔΑ 18Χ100MM (10ΤΕΜ)</t>
  </si>
  <si>
    <t>A0305020000202</t>
  </si>
  <si>
    <t>ΨΑΛΙΔΙ ΛΑΜΑΡΙΝΑΣ ΑΡΙΣΤΕΡΗ ΚΟΠΗ</t>
  </si>
  <si>
    <t>ΨΑΛΙΔΙ ΛΑΜΑΡΙΝΑΣ ΙΣΙΑ ΚΟΠΗ</t>
  </si>
  <si>
    <t>A0305020000205</t>
  </si>
  <si>
    <t>ΛΕΠΙΔΑ 25Χ140MM (10ΤΕΜ)</t>
  </si>
  <si>
    <t>A0305020000206</t>
  </si>
  <si>
    <t>ΜΑΧΑΙΡΑΚΙ ΑΛΟΥΜΙΝΙΟ ΜΕ 2 ΛΕΠΙΔΕΣ</t>
  </si>
  <si>
    <t>ΨΑΛΙΔΙ ΛΑΜΑΡΙΝΑΣ 250MM</t>
  </si>
  <si>
    <t>ΨΑΛΙΔΙ ΠΟΛΛΑΠΛΗΣ ΧΡΗΣΗΣ STAINLESS STEEL 180MM</t>
  </si>
  <si>
    <t>ΨΑΛΙΔΙ ΟΙΚΙΑΚΟ STAINLESS STEEL 200MM</t>
  </si>
  <si>
    <t>ΠΕΝΣΑ ΠΟΛΛΑΠΛΗΣ ΧΡΗΣΗΣ 102x46x23mm</t>
  </si>
  <si>
    <t>ΣΙΓΑΤΣΑΚΙ ΣΙΔΕΡΟΥ(JUNIOR) 150ΜΜ TOLSEN</t>
  </si>
  <si>
    <t>Γ.Λ.3/2015</t>
  </si>
  <si>
    <t>SILICONBLUE CORPORATION LTD</t>
  </si>
  <si>
    <t>A. KIRMITSIS Ltd</t>
  </si>
  <si>
    <t>ΡΕΝΟΣ ΑΓΡΟΤΗΣ ΚΑΙ ΥΙΟΣ ΛΤΔ</t>
  </si>
  <si>
    <t>Lasercharge Ltd</t>
  </si>
  <si>
    <t>0620190001Δ003</t>
  </si>
  <si>
    <t>ΑΝΑΛΩΣΙΜΟ ΓΙΑ ΤΗΛΕΟΜΟΙΟΤΥΠΟ - ΜΑΥΡΟΑΣΠΡΟ ΠΟΛΥΜΗΧΑΝΗΜΑ / TONER FOR FAX HP LASERJET PRO MFP M428fdn  (CF259X)(HP59X)</t>
  </si>
  <si>
    <t>0220190003Δ004</t>
  </si>
  <si>
    <t>0220190003Δ003</t>
  </si>
  <si>
    <t>0220190003Δ008</t>
  </si>
  <si>
    <t>0220190003Δ007</t>
  </si>
  <si>
    <t>0220190003Δ006</t>
  </si>
  <si>
    <t>0220190003Δ005</t>
  </si>
  <si>
    <t>0220190102Δ002</t>
  </si>
  <si>
    <t>ΑΝΑΛΩΣΙΜΟ ΕΚΤΥΠΩΤΗ LEXMARK MS823dn  - CORPORATE IMAGING UNIT (58DOZOE)</t>
  </si>
  <si>
    <t>A and N OFFICESERV BUSINESS SOLUTIONS LTD</t>
  </si>
  <si>
    <t>0220190102Δ001</t>
  </si>
  <si>
    <t>ΑΝΑΛΩΣΙΜΟ ΕΚΤΥΠΩΤΗ LEXMARK MS823dn  - ULTRA HIGH YIELD CORPORATE TONER (58D2UOE)</t>
  </si>
  <si>
    <t>0620190002Δ004</t>
  </si>
  <si>
    <t>0620190002Δ005</t>
  </si>
  <si>
    <t>DRUM  ΓΙΑ ΤΗΛΕΟΜΟΙΟΤΥΠΟ - ΜΑΥΡΟΑΣΠΡΟ ΠΟΛΥΜΗΧΑΝΗΜΑ / DRUM FOR FAX HP LASER MFP M432fdn - W1332AH (HP332AH)</t>
  </si>
  <si>
    <t>0620190002Δ006</t>
  </si>
  <si>
    <t>FUSER ΓΙΑ ΤΗΛΕΟΜΟΙΟΤΥΠΟ - ΜΑΥΡΟΑΣΠΡΟ ΠΟΛΥΜΗΧΑΝΗΜΑ /FUSER FOR FAX HP LASER MFP M432fdn -  (JC91-01024B )</t>
  </si>
  <si>
    <t>BX</t>
  </si>
  <si>
    <t>ΜΠΑΤΑΡΙΑ -ΥΤΧ 14-BS-12V12AH</t>
  </si>
  <si>
    <t>Γ.Λ. 07/2022 -2</t>
  </si>
  <si>
    <t>PANOS ENGLEZOS LTD</t>
  </si>
  <si>
    <t>0220190303Δ003</t>
  </si>
  <si>
    <t>ΑΝΑΛΩΣΙΜΟ ΤΟΝΕΡ (W9062MC) - ΚΙΤΡΙΝΟ/YELLOW - ΓΙΑ ΕΓΧΡΩΜΟ ΕΚΤΥΠΩΤΗ ΣΕΛΙΔΑΣ Α4 - ΚΑΝΟΝΙΚΗΣ ΧΡΗΣΗΣ - HP LASERJET E55040dn</t>
  </si>
  <si>
    <t>0220190303Δ002</t>
  </si>
  <si>
    <t>ΑΝΑΛΩΣΙΜΟ ΤΟΝΕΡ (W9061MC) - ΜΠΛΕ / CYAN - ΓΙΑ ΕΓΧΡΩΜΟ ΕΚΤΥΠΩΤΗ ΣΕΛΙΔΑΣ Α4 - ΚΑΝΟΝΙΚΗΣ ΧΡΗΣΗΣ - HP LASERJET E55040dn</t>
  </si>
  <si>
    <t>0220190303Δ005</t>
  </si>
  <si>
    <t>COLLECTION UNIT  (B5L37A) - ΓΙΑ ΕΓΧΡΩΜΟ ΕΚΤΥΠΩΤΗ ΣΕΛΙΔΑΣ Α4 - ΚΑΝΟΝΙΚΗΣ ΧΡΗΣΗΣ - HP LASERJET E55040dn</t>
  </si>
  <si>
    <t>0220190303Δ004</t>
  </si>
  <si>
    <t>ΑΝΑΛΩΣΙΜΟ ΤΟΝΕΡ (W9063MC) - ΚΟΚΚΙΝΟ/MAGENTA - ΓΙΑ ΕΓΧΡΩΜΟ ΕΚΤΥΠΩΤΗ ΣΕΛΙΔΑΣ Α4 - ΚΑΝΟΝΙΚΗΣ ΧΡΗΣΗΣ - HP LASERJET E55040dn</t>
  </si>
  <si>
    <t>0220190303Δ001</t>
  </si>
  <si>
    <t>ΑΝΑΛΩΣΙΜΟ ΤΟΝΕΡ (W9060MC) - ΜΑΥΡΟ / BLACK - ΓΙΑ ΕΓΧΡΩΜΟ ΕΚΤΥΠΩΤΗ ΣΕΛΙΔΑΣ Α4 - ΚΑΝΟΝΙΚΗΣ ΧΡΗΣΗΣ - HP LASERJET E55040dn</t>
  </si>
  <si>
    <t>0220190203Δ001</t>
  </si>
  <si>
    <t>ΑΝΑΛΩΣΙΜΟ ΤΟΝΕΡ (W1331XH) ΓΙΑ ΜΟΝΟΧΡΩΜΑΤΙΚΟ ΕΚΤΥΠΩΤΗ ΣΕΛΙΔΑΣ Α4 - ΚΑΝΟΝΙΚΗΣ ΧΡΗΣΗΣ - HP LASER 408d</t>
  </si>
  <si>
    <t>0220190203Δ002</t>
  </si>
  <si>
    <t>ΑΝΑΛΩΣΙΜΟ DRUM (W1332AH) ΓΙΑ ΜΟΝΟΧΡΩΜΑΤΙΚΟ ΕΚΤΥΠΩΤΗ ΣΕΛΙΔΑΣ Α4 - ΚΑΝΟΝΙΚΗΣ ΧΡΗΣΗΣ - HP LASER 408d</t>
  </si>
  <si>
    <t>0220190303Δ006</t>
  </si>
  <si>
    <t>FUSER KIT  (B5L36A) - ΓΙΑ ΕΓΧΡΩΜΟ ΕΚΤΥΠΩΤΗ ΣΕΛΙΔΑΣ Α4 - ΚΑΝΟΝΙΚΗΣ ΧΡΗΣΗΣ - HP LASERJET E55040dn</t>
  </si>
  <si>
    <t>0220190103Δ002</t>
  </si>
  <si>
    <t>0220190103Δ003</t>
  </si>
  <si>
    <t>0220190103Δ001</t>
  </si>
  <si>
    <t>0220190503Δ004</t>
  </si>
  <si>
    <t>0220190503Δ003</t>
  </si>
  <si>
    <t>0220190503Δ002</t>
  </si>
  <si>
    <t>0220190503Δ001</t>
  </si>
  <si>
    <t>Χαρτί Χεριών (Ανακυκλωμένο) 920gr (Μονόφυλλο)</t>
  </si>
  <si>
    <t>ΓΛ 12/2022</t>
  </si>
  <si>
    <t>Taroll</t>
  </si>
  <si>
    <t>TAROLL TRADING LTD</t>
  </si>
  <si>
    <t>Χαρτοπετσέτες Κουζίνας (NAPKINS)</t>
  </si>
  <si>
    <t>VIOLET</t>
  </si>
  <si>
    <t>Χαρτί Χεριών (Ανακυκλωμένο) 460gr (Μονόφυλλο)</t>
  </si>
  <si>
    <t>Χαρτί Χεριών (Ανακυκλωμένο) 1450gr (Δίφυλλο)</t>
  </si>
  <si>
    <t>Reno</t>
  </si>
  <si>
    <t>Συνδετήρες εγγράφων επενδυμένοι με πλαστικό (Plastic coated paper clips) – 33 mm</t>
  </si>
  <si>
    <t>Flying eagle/TSS</t>
  </si>
  <si>
    <t>Ετικέτες για εκτυπωτές (Address Labels)- 70Χ37mm</t>
  </si>
  <si>
    <t>Συνδετήρες εγγράφων επενδυμένοι με πλαστικό (Plastic coated paper clips)- 50 mm</t>
  </si>
  <si>
    <t>Στυλό με ινώδη μύτη (Fibre tip pen) ΚΟΚΚΙΝΟ</t>
  </si>
  <si>
    <t>EPENE</t>
  </si>
  <si>
    <t>Ετικέτες για εκτυπωτές (Address Labels) - 105Χ37mm</t>
  </si>
  <si>
    <t>Στυλό (Ball point pen) ΚΟΚΚΙΝΟ</t>
  </si>
  <si>
    <t>Ετικέτες για εκτυπωτές (Address Labels) – Α4</t>
  </si>
  <si>
    <t>Στυλό διαρκείας (Permanent rolling pen) ΚΟΚΚΙΝΟ</t>
  </si>
  <si>
    <t>Σημειωματάριο στενογραφίας (Shorthand Note Book) - Αγγλικά</t>
  </si>
  <si>
    <t>SINARLINE</t>
  </si>
  <si>
    <t>Σημειωματάριο στενογραφίας (Shorthand Note Book) - Ελληνικά</t>
  </si>
  <si>
    <t>Πινέζες</t>
  </si>
  <si>
    <t>Σπάγκος- Συνθετικός</t>
  </si>
  <si>
    <t>TSS</t>
  </si>
  <si>
    <t>Λαστιχάκια – 150mm</t>
  </si>
  <si>
    <t>Λαστιχάκια – 120mm</t>
  </si>
  <si>
    <t>Συνδετήρες εγγράφων  ( Paper Clips)  -  75 mm</t>
  </si>
  <si>
    <t>Συνδετήρες εγγράφων  ( Paper Clips)  -  50 mm</t>
  </si>
  <si>
    <t>Συνδετήρες εγγράφων  ( Paper Clips)  - 33 mm</t>
  </si>
  <si>
    <t>Ενισχυτικές Αυτοκόλλητες ροδέλες διατρήσεως τύπου δακτυλίδι</t>
  </si>
  <si>
    <t>Στυλό (Ball point pen) ΠΡΑΣΙΝΟ</t>
  </si>
  <si>
    <t>Στυλό με ινώδη μύτη (Fibre tip pen) ΠΡΑΣΙΝΟ</t>
  </si>
  <si>
    <t>Στυλό διαρκείας (Permanent rolling pen) ΠΡΑΣΙΝΟ</t>
  </si>
  <si>
    <t>Μαρκαδόροι για ασπροπίνακες (Whiteboard markers) ΚΟΚΚΙΝΟ</t>
  </si>
  <si>
    <t>Μαρκαδόροι που σβήνονται για διαφάνειες (Non Permanent OHP Pens)-ΚΟΚΚΙΝΟ</t>
  </si>
  <si>
    <t>Μεταλλικές πιάστρες εγγράφων (Binder clips) - 41mm</t>
  </si>
  <si>
    <t>Μεταλλικές πιάστρες εγγράφων (Binder clips) - 32mm</t>
  </si>
  <si>
    <t>Φάκελοι χάρτινοι-τύπου βαλιτσάκι (paper pocket file)</t>
  </si>
  <si>
    <t>Eastlight/Plastorex</t>
  </si>
  <si>
    <t>Μεταλλικές πιάστρες εγγράφων (Binder clips) - 51mm</t>
  </si>
  <si>
    <t>Φάκελοι Flat File, με έλασμα</t>
  </si>
  <si>
    <t>Φάκελοι Transfer Flat File, με ελατήριο</t>
  </si>
  <si>
    <t>Σφουγγάρι σε πλαστικό δοχείο</t>
  </si>
  <si>
    <t>Two-ring binders</t>
  </si>
  <si>
    <t>Μαρκαδόροι που σβήνονται για διαφάνειες (Non Permanent OHP Pens)-ΠΡΑΣΙΝΟ</t>
  </si>
  <si>
    <t>Spiral 300mm -6mm</t>
  </si>
  <si>
    <t>Στυλό με ινώδη μύτη (Fibre tip pen) ΜΑΥΡΟ</t>
  </si>
  <si>
    <t>Στυλό (Ball point pen)  ΜΑΥΡΟ</t>
  </si>
  <si>
    <t>Μαρκαδόροι διαρκείας Χονδρής Γραφής ΜΠΛΕ</t>
  </si>
  <si>
    <t>Στυλό διαρκείας (Permanent rolling pen) ΜΑΥΡΟ</t>
  </si>
  <si>
    <t>Μαρκαδόροι διαρκείας για διαφάνειες (Permanent OHP Pens)-ΠΡΑΣΙΝΟ</t>
  </si>
  <si>
    <t>Μαρκαδόροι φωσφορούχοι (Fluorescent Highlighter) ΠΡΑΣΙΝΟ</t>
  </si>
  <si>
    <t>STABRO</t>
  </si>
  <si>
    <t>Διαφάνειες για εκτυπωτή inkjet</t>
  </si>
  <si>
    <t>HYMI</t>
  </si>
  <si>
    <t>Φύλλα πλαστικοποίησης Α4  - 100 micron</t>
  </si>
  <si>
    <t>Διαφάνειες για κάλυμμα δεσίματος (Plastic Cover for Binding)</t>
  </si>
  <si>
    <t>Διαφάνειες για φωτοτυπική μηχανή (Transparencies for photocopy)</t>
  </si>
  <si>
    <t>Φύλλα πλαστικοποίησης Α3  - 125 micron</t>
  </si>
  <si>
    <t>Φάκελοι σκληροί με λάστιχο για κλείσιμο</t>
  </si>
  <si>
    <t>Φάκελοι επιστολών με κορδονάκι, χάρτινοι</t>
  </si>
  <si>
    <t>Φύλλα πλαστικοποίησης Α4  - 125 micron</t>
  </si>
  <si>
    <t>Φάκελοι πλαστικοί με διαφανείς θήκες</t>
  </si>
  <si>
    <t>Φύλλα πλαστικοποίησης Α3  - 100 micron</t>
  </si>
  <si>
    <t>Μαρκαδόροι διαρκείας Χονδρής Γραφής ΠΡΑΣΙΝΟ</t>
  </si>
  <si>
    <t>Μαρκαδόροι που σβήνονται για διαφάνειες (Non Permanent OHP Pens)-ΜΠΛΕ</t>
  </si>
  <si>
    <t>Μαρκαδόροι διαρκείας Λεπτής Γραφής ΠΡΑΣΙΝΟ</t>
  </si>
  <si>
    <t>Μαρκαδόροι για ασπροπίνακες (Whiteboard markers) ΜΠΛΕ</t>
  </si>
  <si>
    <t>Μαρκαδόροι για ασπροπίνακες (Whiteboard markers) ΜΑΥΡΟ</t>
  </si>
  <si>
    <t>Μαρκαδόροι που σβήνονται για διαφάνειες (Non Permanent OHP Pens)-ΜΑΥΡΟ</t>
  </si>
  <si>
    <t>Μαρκαδόροι διαρκείας Λεπτής Γραφής ΜΠΛΕ</t>
  </si>
  <si>
    <t>Μαρκαδόροι διαρκείας για διαφάνειες (Permanent OHP Pens)-ΜΠΛΕ</t>
  </si>
  <si>
    <t>Μαρκαδόροι διαρκείας για διαφάνειες (Permanent OHP Pens) ΜΑΥΡΟ</t>
  </si>
  <si>
    <t>Μαρκαδόροι διαρκείας Χονδρής Γραφής ΜΑΥΡΟ</t>
  </si>
  <si>
    <t>Μαρκαδόροι διαρκείας Λεπτής Γραφής ΜΑΥΡΟ</t>
  </si>
  <si>
    <t>Στυλό με ινώδη μύτη (Fibre tip pen) ΜΠΛΕ</t>
  </si>
  <si>
    <t>Στυλό (Ball point pen)  ΜΠΛΕ</t>
  </si>
  <si>
    <t>Στυλό διαρκείας (Permanent rolling pen) ΜΠΛΕ</t>
  </si>
  <si>
    <t>Διαχωριστικά (Dividers) - Σετ των 5 με αρίθμηση</t>
  </si>
  <si>
    <t>Μαρκαδόροι φωσφορούχοι (Fluorescent Highlighter) ΓΑΛΑΖΙΟ</t>
  </si>
  <si>
    <t>Μαρκαδόροι φωσφορούχοι (Fluorescent Highlighter) ΠΟΡΤΟΚΑΛΙ</t>
  </si>
  <si>
    <t>Διαχωριστικά (Dividers) -  Σετ των 20 χρωμάτων</t>
  </si>
  <si>
    <t>Διαχωριστικά (Dividers) -  Σετ των 31 χρωμάτων</t>
  </si>
  <si>
    <t>Διαχωριστικά (Dividers) -  Σετ των 10 χρωμάτων</t>
  </si>
  <si>
    <t>Διαχωριστικά (Dividers) - Σετ των 12 χρωμάτων</t>
  </si>
  <si>
    <t>Διαχωριστικά (Dividers) -  Σετ των 20 με αρίθμηση</t>
  </si>
  <si>
    <t>Διαχωριστικά (Dividers) -  Σετ των 31 με αρίθμηση</t>
  </si>
  <si>
    <t>Διαχωριστικά (Dividers) - Σετ των 10 με αρίθμηση</t>
  </si>
  <si>
    <t>Διαχωριστικά (Dividers) - Σετ των 12 με αρίθμηση</t>
  </si>
  <si>
    <t>Πίνακας σημειώσεων (Notice Board)</t>
  </si>
  <si>
    <t>FRD</t>
  </si>
  <si>
    <t>Flip chart refill</t>
  </si>
  <si>
    <t>Σπόγγοι για άσπρους πίνακες (Whiteboard erasers)</t>
  </si>
  <si>
    <t>Ανταλλακτικά υλικού σβησίματος για προτεινόμενους σπόγγους</t>
  </si>
  <si>
    <t>Μαγνητικός πίνακας (Magnetic White Board) – 900X1200mm</t>
  </si>
  <si>
    <t>Μαγνητικός πίνακας (Magnetic White Board) – 900X1500mm</t>
  </si>
  <si>
    <t>CD-RW Rewritable CD's</t>
  </si>
  <si>
    <t>CD-R Recordable CD's</t>
  </si>
  <si>
    <t>DVD+R Recordable DVD's</t>
  </si>
  <si>
    <t>DVD-R Recordable DVD's</t>
  </si>
  <si>
    <t>DVD+RW Rewritable DVD's</t>
  </si>
  <si>
    <t>DVD-RW Rewritable DVD's</t>
  </si>
  <si>
    <t>Antistatic Foam Cleaner</t>
  </si>
  <si>
    <t>Spray for TFT- LCD  Monitors</t>
  </si>
  <si>
    <t>Μαρκαδόροι διαρκείας Χονδρής Γραφής ΚΟΚΚΙΝΟ</t>
  </si>
  <si>
    <t>Ταμπόν σφραγίδων με μελάνι ΜΠΛΕ</t>
  </si>
  <si>
    <t>Huhua</t>
  </si>
  <si>
    <t>Μαρκαδόροι διαρκείας για διαφάνειες (Permanent OHP Pens)-ΚΟΚΚΙΝΟ</t>
  </si>
  <si>
    <t>Χαρτάκια μετακινούμενα (Removable Yellow Notes) – 50X75mm</t>
  </si>
  <si>
    <t>Χαρτάκια μετακινούμενα (Removable Yellow Notes) – 38Χ50mm</t>
  </si>
  <si>
    <t>Μαρκαδόροι διαρκείας  Λεπτής Γραφής ΚΟΚΚΙΝΟ</t>
  </si>
  <si>
    <t>Χαρτάκια μετακινούμενα (Removable Yellow Notes) – 75X125mm</t>
  </si>
  <si>
    <t>Χαρτάκια μετακινούμενα (Removable Yellow Notes) – 75X100mm</t>
  </si>
  <si>
    <t>Χαρτάκια μετακινούμενα (Removable Yellow Notes) -75X75mm</t>
  </si>
  <si>
    <t>Ταινίες συγκολλητικές (polypropylene low noise) - 50mmx50m - Διαφανές</t>
  </si>
  <si>
    <t>Ταινίες συγκολλητικές (polypropylene low noise) - 50mmX50m - Καφέ</t>
  </si>
  <si>
    <t>Ταινίες συγκολλητικές (Masking Tape)- 38mmx50m</t>
  </si>
  <si>
    <t>Ταινίες συγκολλητικές (Masking Tape) - 50mmx50m</t>
  </si>
  <si>
    <t>Φάκελοι Α4 (Plastic pocket files)</t>
  </si>
  <si>
    <t>Θήκη μετακινούμενων χαρτιών (Memo paper holder-cube)</t>
  </si>
  <si>
    <t>Φάκελοι Α4, με κουμπάκι</t>
  </si>
  <si>
    <t>Φάκελοι Α3, με κουμπάκι</t>
  </si>
  <si>
    <t>Μελάνι για σφραγίδες ΜΠΛΕ</t>
  </si>
  <si>
    <t>Πλαστικοί Φάκελοι τύπου L 120 micron</t>
  </si>
  <si>
    <t>Χαρτί Κύβος -  90 X 90 X 90mm</t>
  </si>
  <si>
    <t>Χαρτί ριγαρισμένο (Ruled Paper) - A3</t>
  </si>
  <si>
    <t>Class</t>
  </si>
  <si>
    <t>Λαστιχάκια – 30mm</t>
  </si>
  <si>
    <t>Χαρτί ριγαρισμένο (Ruled Paper) - A4</t>
  </si>
  <si>
    <t>Κορδέλες</t>
  </si>
  <si>
    <t>Τετράδιο ριγαρισμένο - 100 Φύλλα</t>
  </si>
  <si>
    <t>Τετράδιο Quarto - 60 Φύλλων</t>
  </si>
  <si>
    <t>Λαστιχάκια – 105mm</t>
  </si>
  <si>
    <t>Τετράδιο Quarto - 40 Φύλλων</t>
  </si>
  <si>
    <t>Υπολογιστική Μηχανή επιτραπέζιου τύπου με οθόνη (χωρίς εκτυπωτή)</t>
  </si>
  <si>
    <t>Βιβλίο σημειώσεων με σκληρό εξώφυλλο - 200 Φύλλα</t>
  </si>
  <si>
    <t>Υπολογιστική Μηχανή επιτραπέζιου τύπου με εκτυπωτή και οθόνη</t>
  </si>
  <si>
    <t>Βιβλίο σημειώσεων με σκληρό εξώφυλλο –  100  Φύλλα</t>
  </si>
  <si>
    <t>Σημειωματάριο γραφής (Writing Pads) – 80 Φύλλα από ανακυκλωμένο χαρτί</t>
  </si>
  <si>
    <t>Σημειωματάριο γραφής  (Writing Pads) – 100 Φύλλα</t>
  </si>
  <si>
    <t>Note book</t>
  </si>
  <si>
    <t>Μελανοταινία υπολογιστικής μηχανής επιτραπέζιου τύπου με εκτυπωτή και οθόνη</t>
  </si>
  <si>
    <t>Ρολά υπολογιστικής μηχανής επιτραπέζιου τύπου με εκτυπωτή και οθόνη</t>
  </si>
  <si>
    <t>Sinar line</t>
  </si>
  <si>
    <t>Διορθωτική ταινία  (Correction Tape)</t>
  </si>
  <si>
    <t>Διαφανές πλαστικό ρολό</t>
  </si>
  <si>
    <t>Λαδόκολλες Μπλε - Μίας Όψης – Α4</t>
  </si>
  <si>
    <t>Λαδόκολλες Μπλε - Διπλής Όψης – Α4</t>
  </si>
  <si>
    <t>Καρφίτσες</t>
  </si>
  <si>
    <t>Flying Eagle</t>
  </si>
  <si>
    <t>Γόμα ρευστή</t>
  </si>
  <si>
    <t>Ταινίες συγκολλητικές (διαφανές) - 12mmx66m</t>
  </si>
  <si>
    <t>Καρφίτσες με χρωματιστό κεφαλάκι (push pins)</t>
  </si>
  <si>
    <t>Γομολάστιχα για μολύβι  (Pencil Erasers)</t>
  </si>
  <si>
    <t>Ταινίες συγκολλητικές (διαφανές) - 15mmx66m</t>
  </si>
  <si>
    <t>Καρφίτσες με χρωματιστό κεφαλάκι (map pins)</t>
  </si>
  <si>
    <t>Διορθωτικό στυλό (Correction Pen)</t>
  </si>
  <si>
    <t>Ταινίες συγκολλητικές  (διαφανές) - 12mmx33m</t>
  </si>
  <si>
    <t>Μεταλλικά ελάσματα φακέλων (paper fasteners)</t>
  </si>
  <si>
    <t>Γόμα ξηρή (glue stick)</t>
  </si>
  <si>
    <t>Ταινίες συγκολλητικές  (διαφανές) - 15mmx33m</t>
  </si>
  <si>
    <t>Ταινίες συγκολλητικές  (διαφανές) - 19mmx33m</t>
  </si>
  <si>
    <t>Βουλοκέρι</t>
  </si>
  <si>
    <t>Μαρκαδόροι φωσφορούχοι (Fluorescent Highlighter) ΡΟΖ</t>
  </si>
  <si>
    <t>Μελάνι για σφραγίδες ΚΟΚΚΙΝΟ</t>
  </si>
  <si>
    <t>Ρίγα πλαστική – 300 mm</t>
  </si>
  <si>
    <t>Ρίγα πλαστική – 400 mm</t>
  </si>
  <si>
    <t>Ταμπόν σφραγίδων με μελάνι ΚΟΚΚΙΝΟ</t>
  </si>
  <si>
    <t>Μολύβια Χρωματιστά,  (Colour Pencils) 12τεμάχια/συσκευασία</t>
  </si>
  <si>
    <t>Ξύστρα επιτραπέζια</t>
  </si>
  <si>
    <t>KW-TRIO</t>
  </si>
  <si>
    <t>Μολύβια ΗΒ</t>
  </si>
  <si>
    <t>CRANE</t>
  </si>
  <si>
    <t>Μολύβια Β – Μαύρο</t>
  </si>
  <si>
    <t>Μολύβια Η – Μαύρο</t>
  </si>
  <si>
    <t>FRATERNITY</t>
  </si>
  <si>
    <t>Μολύβια 2Η – Μαύρο</t>
  </si>
  <si>
    <t>Μικρές λεπίδες ανταλλακτικό για μαχαιράκι</t>
  </si>
  <si>
    <t>Κάλαθοι γραφείου μεταλλικοί- Μεγάλοι</t>
  </si>
  <si>
    <t>Μαχαιράκι με μεγάλη λεπίδα</t>
  </si>
  <si>
    <t>Διατρητήρας εγγράφων (Two hole Perforator) - Πολύ Μεγάλου Μεγέθους</t>
  </si>
  <si>
    <t>Διατρητήρας εγγράφων (Two hole Perforator)-Μεγάλου Μεγέθους</t>
  </si>
  <si>
    <t>Μαχαιράκι με μικρή λεπίδα</t>
  </si>
  <si>
    <t>Διατρητήρας μιας τρύπας (One hole perforator)</t>
  </si>
  <si>
    <t>HAWK</t>
  </si>
  <si>
    <t>Αποσυρραπτικό τύπου πεταλούδας (Staple Remover) - 24/6</t>
  </si>
  <si>
    <t>Spiral 300mm -32mm</t>
  </si>
  <si>
    <t>Διατρητήρας εγγράφων (Two hole Perforator)-Μέτριου Μεγέθους</t>
  </si>
  <si>
    <t>Spiral 300mm -45mm</t>
  </si>
  <si>
    <t>Αποσυρραπτικό (Staple Remover) τύπου ψαλίδι</t>
  </si>
  <si>
    <t>WENDA</t>
  </si>
  <si>
    <t>Spiral 300mm -38mm</t>
  </si>
  <si>
    <t>Βάση συγκολλητικής ταινίας (Heavy Duty-Tape Dispenser)</t>
  </si>
  <si>
    <t>Βάση επιτραπέζιου ημερολογίου</t>
  </si>
  <si>
    <t>Βάση (θήκη) για περιοδικά (Magazine Holder)</t>
  </si>
  <si>
    <t>Βάση γραφείου για στυλό και καρφίτσες (Desk Pen Holder)</t>
  </si>
  <si>
    <t>Helix</t>
  </si>
  <si>
    <t>Δίσκοι αλληλογραφίας (In- Pending-Out Trays)</t>
  </si>
  <si>
    <t>Σιδεράκια για επέκταση δίσκων αλληλογραφίας</t>
  </si>
  <si>
    <t>Ημερολόγια επιτραπέζια</t>
  </si>
  <si>
    <t>Spiral 300mm -28mm</t>
  </si>
  <si>
    <t>Spiral 300mm -25mm</t>
  </si>
  <si>
    <t>Spiral 300mm -22mm</t>
  </si>
  <si>
    <t>Spiral 300mm -20mm</t>
  </si>
  <si>
    <t>Spiral 300mm -18mm</t>
  </si>
  <si>
    <t>Spiral 300mm -16mm</t>
  </si>
  <si>
    <t>Spiral 300mm -14mm</t>
  </si>
  <si>
    <t>Spiral 300mm -12mm</t>
  </si>
  <si>
    <t>Spiral 300mm -10mm</t>
  </si>
  <si>
    <t>Spiral 300mm -8mm</t>
  </si>
  <si>
    <t>Χαρτοκόπτης για άνοιγμα επιστολών</t>
  </si>
  <si>
    <t>Ελάσματα συγκράτησης εγγράφων (Two piece prong paper fastener)</t>
  </si>
  <si>
    <t>Metal File Fastener</t>
  </si>
  <si>
    <t>Ψαλίδι 160 mm (Office Scissors)</t>
  </si>
  <si>
    <t>------</t>
  </si>
  <si>
    <t>Σύρμα για συρραπτική μηχανή (Staples) - Νο. 23/8</t>
  </si>
  <si>
    <t>CONDA</t>
  </si>
  <si>
    <t>Σύρμα για συρραπτική μηχανή (Staples) - Νο. 23/6</t>
  </si>
  <si>
    <t>Σύρμα για συρραπτική μηχανή (Staples) - Νο. 23/13</t>
  </si>
  <si>
    <t>Σύρμα για συρραπτική μηχανή (Staples) - Νο. 23/10</t>
  </si>
  <si>
    <t>Σύρμα για συρραπτική μηχανή (Staples) - Νο. 23/17</t>
  </si>
  <si>
    <t>Σύρμα για συρραπτική μηχανή (Staples) - Νο. 23/15</t>
  </si>
  <si>
    <t>Σύρμα για συρραπτική μηχανή (Staples) - Νο. 24/6</t>
  </si>
  <si>
    <t>Flying eagle</t>
  </si>
  <si>
    <t>Σύρμα για συρραπτική μηχανή (Staples) - Νο. 10</t>
  </si>
  <si>
    <t>Συρραπτική μηχανή  τύπου ψαλίδι (plier type stapler) - No.24/6 και 24/8</t>
  </si>
  <si>
    <t>Συρραπτική μηχανή  τύπου ψαλίδι (plier type stapler) - No.10</t>
  </si>
  <si>
    <t>HUAYI 142</t>
  </si>
  <si>
    <t>Σύρμα για συρραπτική μηχανή (Staples) - Νο. 24/8</t>
  </si>
  <si>
    <t>Μεγάλες λεπίδες ανταλλακτικό για μαχαιράκι</t>
  </si>
  <si>
    <t>Συρραπτική μηχανή εγγράφων (Stapler)- Σειρά 23 (23/6 έως 23/17)</t>
  </si>
  <si>
    <t>Sanchang No. 170</t>
  </si>
  <si>
    <t>Συρραπτική μηχανή εγγράφων (Stapler)- Σειρά 23 (23/6 έως 23/13)</t>
  </si>
  <si>
    <t>Sanchang No. 120F</t>
  </si>
  <si>
    <t>Συρραπτική μηχανή εγγράφων (Stapler) - 24/6 και 24/8</t>
  </si>
  <si>
    <t>Συρραπτική μηχανή εγγράφων (Stapler) - No.10</t>
  </si>
  <si>
    <t>Ταμπόν σφραγίδας χωρίς μελάνι</t>
  </si>
  <si>
    <t>Μαρκαδόροι φωσφορούχοι (Fluorescent Highlighter) ΚΙΤΡΙΝΟ</t>
  </si>
  <si>
    <t>Direct thermal printing self-adhesive Label rolls, White, 52mmX26mm,  (70-80) gsm - Ρολό 1000 ετικετών</t>
  </si>
  <si>
    <t>Labels self-adhesive, White, 89mmX36,1mm, (70-80) gsm, 1up with continuous sprocket holes - Κιβώτιο 1000 φύλλων</t>
  </si>
  <si>
    <t>ΜΠΑΤΑΡΙΑ -L6 - 12V110 AH</t>
  </si>
  <si>
    <t>ΜΠΑΤΑΡΙΑ -MF60038-12V100 AH</t>
  </si>
  <si>
    <t>ΜΠΑΤΑΡΙΑ -MF90D26R-12V75 AH</t>
  </si>
  <si>
    <t>ΜΠΑΤΑΡΙΑ -MFNS60L-12V45 AH</t>
  </si>
  <si>
    <t>ΜΠΑΤΑΡΙΑ -MF59095R-12V90 AH</t>
  </si>
  <si>
    <t>ΜΠΑΤΑΡΙΑ -MF59519-12V95 AH</t>
  </si>
  <si>
    <t>HANKOOK MF59519, DTR 59519</t>
  </si>
  <si>
    <t>ΜΠΑΤΑΡΙΑ -MF59518-12V95 AH</t>
  </si>
  <si>
    <t>HANKOOK MF59518, DTR 59518</t>
  </si>
  <si>
    <t>ΜΠΑΤΑΡΙΑ -MF90D26L-12V75 AH</t>
  </si>
  <si>
    <t>ΜΠΑΤΑΡΙΑ -MF57412-12V74-75 AH</t>
  </si>
  <si>
    <t>HANKOOK MF57412,DTR 57412</t>
  </si>
  <si>
    <t>ΜΠΑΤΑΡΙΑ -MF105D31R-12V90 AH</t>
  </si>
  <si>
    <t>ΜΠΑΤΑΡΙΑ -MF105D31L-12V90 AH</t>
  </si>
  <si>
    <t>ΜΠΑΤΑΡΙΑ -MF57113-12V71-72 AH</t>
  </si>
  <si>
    <t>HANKOOK MF57113, DTR 57113</t>
  </si>
  <si>
    <t>ΜΠΑΤΑΡΙΑ -MF57220-12V72 AH</t>
  </si>
  <si>
    <t>ΜΠΑΤΑΡΙΑ -MF55D23L-12V60 AH</t>
  </si>
  <si>
    <t>ΜΠΑΤΑΡΙΑ -MF56219-12V62-65 AH</t>
  </si>
  <si>
    <t>ΜΠΑΤΑΡΙΑ -MF50D20L ή MF26R172-12V50 AH</t>
  </si>
  <si>
    <t>HANKOOK MF50D20L,DTR 50D20L</t>
  </si>
  <si>
    <t>ΜΠΑΤΑΡΙΑ -MF55559-12V55 AH</t>
  </si>
  <si>
    <t>ΜΠΑΤΑΡΙΑ -ΥΤΧ 20CH-BS-12V18AH</t>
  </si>
  <si>
    <t>ΜΠΑΤΑΡΙΑ -MFNS60-12V45 AH</t>
  </si>
  <si>
    <t>ΜΠΑΤΑΡΙΑ -MF64020-12V140-145 AH</t>
  </si>
  <si>
    <t>ΜΠΑΤΑΡΙΑ -MF67018-12V170 AH</t>
  </si>
  <si>
    <t>ΜΠΑΤΑΡΙΑ -MF71014-12V210 AH</t>
  </si>
  <si>
    <t>ΓΛ 14/2022</t>
  </si>
  <si>
    <t>CStwo LTD</t>
  </si>
  <si>
    <t>Χαρτί Υγείας 140gr</t>
  </si>
  <si>
    <t>Χαρτί Υγείας 900gr</t>
  </si>
  <si>
    <t xml:space="preserve">Χειροπετσέτες  INTERFOLD </t>
  </si>
  <si>
    <t>Clever</t>
  </si>
  <si>
    <t>ΓΛ5/2023</t>
  </si>
  <si>
    <t>A.T Techdata Ltd</t>
  </si>
  <si>
    <t>ΣΕΤ 3 ΡΙΝΙΑ ΑΛΥΣΟΠΡΙΟΝΟΥ 200X4.8MM</t>
  </si>
  <si>
    <t>NICHOLSON</t>
  </si>
  <si>
    <t>ΣΕΤ 3 ΡΙΝΙΑ ΑΛΥΣΟΠΡΙΟΝΟΥ 200X4.0MM</t>
  </si>
  <si>
    <t>ΔΙΑΜΑΝΤΟΔΙΣΚΟΣ ΚΕΡΑΜΙΚΩΝ 230X1.8X22.2MM</t>
  </si>
  <si>
    <t>ΔΙΑΜΑΝΤΟΔΙΣΚΟΣ ΚΕΡΑΜΙΚΩΝ 115X1.2X22.2MM</t>
  </si>
  <si>
    <t>ΣΙΛΙΚΟΝΗ ΚΑΦΕ 280ML</t>
  </si>
  <si>
    <t>ΣΙΛΙΚΟΝΗ ΜΑΥΡΗ 280ML</t>
  </si>
  <si>
    <t>ΣΙΛΙΚΟΝΗ ΓΚΡΙΖΑ 280ML</t>
  </si>
  <si>
    <t>ΜΟΥΣΙΑΜΑΣ ΜΕ ΚΡΙΚΚΟΥΣ 6Χ10Μ</t>
  </si>
  <si>
    <t>ΜΟΥΣΙΑΜΑΣ ΜΕ ΚΡΙΚΚΟΥΣ 5Χ8Μ</t>
  </si>
  <si>
    <t>ΜΟΥΣΙΑΜΑΣ ΜΕ ΚΡΙΚΚΟΥΣ 4Χ5Μ</t>
  </si>
  <si>
    <t>ΜΟΥΣΙΑΜΑΣ ΜΕ ΚΡΙΚΚΟΥΣ 3Χ5Μ</t>
  </si>
  <si>
    <t>ΠΑΧΥΜΕΤΡΟ ΗΛΕΚΤΡΟΝΙΚΟ 0-150ΜΜ/0.01MM</t>
  </si>
  <si>
    <t>ΠΑΧΥΜΕΤΡΟ 150ΜΜ 0.05A</t>
  </si>
  <si>
    <t>ΜΙΚΡΟΜΕΤΡΟ 0-25ΜΜ/0.01MM</t>
  </si>
  <si>
    <t>ΜΟΥΣΙΑΜΑΣ ΜΕ ΚΡΙΚΚΟΥΣ 3Χ4Μ</t>
  </si>
  <si>
    <t>ΜΟΥΣΙΑΜΑΣ ΜΕ ΚΡΙΚΚΟΥΣ 2Χ3Μ</t>
  </si>
  <si>
    <t>ΜΕΤΡΟ 8ΜX25MM ΜΑΓΝΗΤΙΚΟ TOLSEN</t>
  </si>
  <si>
    <t>ΜΕΤΡΟ 10ΜX25MM ΜΑΓΝΗΤΙΚΟ TOLSEN</t>
  </si>
  <si>
    <t>ΜΕΤΡΟ 3ΜX16MM ΜΑΓΝΗΤΙΚΟ TOLSEN</t>
  </si>
  <si>
    <t>ΜΕΤΡΟ 5ΜX25MM ΜΑΓΝΗΤΙΚΟ TOLSEN</t>
  </si>
  <si>
    <t>ΦΑΔΙ ΑΛΟΥΜΙΝΙΟ 200CM TOLSEN</t>
  </si>
  <si>
    <t>ΦΑΔΙ ΑΛΟΥΜΙΝΙΟ 180CM TOLSEN</t>
  </si>
  <si>
    <t>ΑΕΡΟΠΛΑΣΤ  BUBBLE WRAP  1X10M</t>
  </si>
  <si>
    <t>ELEPACKING</t>
  </si>
  <si>
    <t>ΝΑΥΛΟ ΠΕΡΙΤΥΛΙΓΜΑΤΟΣ H50CM 2.2KG 23MY</t>
  </si>
  <si>
    <t>ΦΑΔΙ ΑΛΟΥΜΙΝΙΟ 40CM TOLSEN</t>
  </si>
  <si>
    <t>ΦΑΔΙ ΑΛΟΥΜΙΝΙΟ 60CM TOLSEN</t>
  </si>
  <si>
    <t>ΦΑΔΙ ΑΛΟΥΜΙΝΙΟ 80CM TOLSEN</t>
  </si>
  <si>
    <t>ΦΑΔΙ ΑΛΟΥΜΙΝΙΟ 100CM TOLSEN</t>
  </si>
  <si>
    <t>ΦΑΔΙ ΑΛΟΥΜΙΝΙΟ 120CM TOLSEN</t>
  </si>
  <si>
    <t>ΦΑΔΙ ΑΛΟΥΜΙΝΙΟ 150CM TOLSEN</t>
  </si>
  <si>
    <t>ΠΟΛΥΠΡΙΖΟ ΜΕ ΤΥΛΙΓΑΔΙ ΠΛΑΣΤΙΚΟ 50M ΚΑΛΩΔΙΟ 1.5MM (4 ΠΡΊΖΕΣ)</t>
  </si>
  <si>
    <t>ΠΟΛΥΠΡΙΖΟ ΜΕ ΤΥΛΙΓΑΔΙ ΠΛΑΣΤΙΚΟ 25M ΚΑΛΩΔΙΟ 1.5MM</t>
  </si>
  <si>
    <t>ΠΟΛΥΠΡΙΖΟ ΜΕ ΤΥΛΙΓΑΔΙ ΜΕΤΑΛΛΙΚΟ 40M ΚΑΛΩΔΙΟ 1.5MM  (4 ΠΡΊΖΕΣ)</t>
  </si>
  <si>
    <t>A0302000000399</t>
  </si>
  <si>
    <t>BRENNENSTUHL</t>
  </si>
  <si>
    <t>A0302000000374</t>
  </si>
  <si>
    <t>ΚΛΙΠΣ ΣΥΡΜΑΤΩΝ 1000ΜΜΧ12.5ΜΜ ΜΑΥΡΑ (ΣΥΣΚΕΥΑΣΙΑ ΤΩΝ 50)</t>
  </si>
  <si>
    <t>A0302000000400</t>
  </si>
  <si>
    <t>ΨΕΚΑΣΤΗΡΑ TOLSEN 16ΛΤ</t>
  </si>
  <si>
    <t>ΨΕΚΑΣΤΗΡΑ TOLSEN 2ΛΤ</t>
  </si>
  <si>
    <t>ΨΕΚΑΣΤΗΡΑ TOLSEN 5ΛΤ</t>
  </si>
  <si>
    <t>A0304030000409</t>
  </si>
  <si>
    <t>ΜΑΣΤΙΧΟΣ ΦΩΤΙΑΣ 1500° 300ML</t>
  </si>
  <si>
    <t>A0304030000411</t>
  </si>
  <si>
    <t>A0304030000410</t>
  </si>
  <si>
    <t>A0304030000412</t>
  </si>
  <si>
    <t>ΣΕΤ 4 ΠΑΤΑΚΙΑ ΑΥΤΟΚΙΝΗΤΟΥ ΜΑΥΡΑ</t>
  </si>
  <si>
    <t>AΝΑΛΩΣΙΜΟ ΕΚΤΥΠΩΤΗ BROTHER HL-6250DN -  DRUM (DR-3400) - ΓΛ 02/2019 (2O 12MHNO)</t>
  </si>
  <si>
    <t>AΝΑΛΩΣΙΜΟ ΕΚΤΥΠΩΤΗ BROTHER HL-6250DN - TONER BLACK TN-3512 - ΓΛ 02/2019 (2O 12MHNO)</t>
  </si>
  <si>
    <t>AΝΑΛΩΣΙΜΟ ΕΚΤΥΠΩΤΗ BROTHER MFC-J5945DW  - YELLOW INK (LC3259XLPY) - ΓΛ 02/2019 (1O-2O-3O 12MHNO)</t>
  </si>
  <si>
    <t>AΝΑΛΩΣΙΜΟ ΕΚΤΥΠΩΤΗ BROTHER MFC-J5945DW - MAGENTA INK (LC3259XLPM) - ΓΛ 02/2019 (1O-2O-3O 12MHNO)</t>
  </si>
  <si>
    <t>AΝΑΛΩΣΙΜΟ ΕΚΤΥΠΩΤΗ BROTHER MFC-J5945DW  - CYAN INK (LC3259XLPC) - ΓΛ 02/2019 (1O-2O-3O 12MHNO)</t>
  </si>
  <si>
    <t>AΝΑΛΩΣΙΜΟ ΕΚΤΥΠΩΤΗ BROTHER MFC-J5945DW  - BLACK INK (LC3259XLPBK) - ΓΛ 02/2019  (1O-2O-3O 12MHNO)</t>
  </si>
  <si>
    <t>ΑΝΑΛΩΣΙΜΟ ΓΙΑ ΤΗΛΕΟΜΟΙΟΤΥΠΟ - ΜΑΥΡΟΑΣΠΡΟ ΠΟΛΥΜΗΧΑΝΗΜΑ HP LASER MFP M432fdn  (HP331X) - ΓΛ 06/2019 (2Ο 12ΜΗΝΟ)</t>
  </si>
  <si>
    <t>AΝΑΛΩΣΙΜΟ ΕΚΤΥΠΩΤΗ BROTHER HL-6450DN  -DRUM (DR-3400) - ΓΛ 02/2019 (3O 12MHNO)</t>
  </si>
  <si>
    <t>AΝΑΛΩΣΙΜΟ ΕΚΤΥΠΩΤΗ BROTHER HL-6450DN  - FUSER - ΓΛ 02/2019 (3O - 4O  12MHNO)</t>
  </si>
  <si>
    <t>AΝΑΛΩΣΙΜΟ ΕΚΤΥΠΩΤΗ BROTHER HL-6450DN  - ΤΟΝΕR BLACK (TN-3520) - ΓΛ 02/2019 (3O - 4O  12MHNO)</t>
  </si>
  <si>
    <t>AΝΑΛΩΣΙΜΟ ΕΚΤΥΠΩΤΗ BROTHER MFC-J5955DW  - YELLOW INK (LC428XLYP) - ΓΛ 02/2019 (3O - 4O  12MHNO)</t>
  </si>
  <si>
    <t>AΝΑΛΩΣΙΜΟ ΕΚΤΥΠΩΤΗ BROTHER MFC-J5955DW  - MAGENTA INK (LC428XLMP) - ΓΛ 02/2019 (3O - 4O  12MHNO)</t>
  </si>
  <si>
    <t>AΝΑΛΩΣΙΜΟ ΕΚΤΥΠΩΤΗ BROTHER MFC-J5955DW  - CYAN INK (LC428XLCP) - ΓΛ 02/2019 (3O - 4O  12MHNO)</t>
  </si>
  <si>
    <t>AΝΑΛΩΣΙΜΟ ΕΚΤΥΠΩΤΗ BROTHER MFC-J5955DW  - BLACK INK (LC428XLBKP) - ΓΛ 02/2019 (3O - 4O  12MHNO)</t>
  </si>
  <si>
    <t>Κρέας χοιρινό για μπριζόλες- ΕΠΑΡΧΙΕΣ ΛΕΜΕΣΟΥ - € / Κιλό</t>
  </si>
  <si>
    <t>ΓΛ 11/2022</t>
  </si>
  <si>
    <t>Κιλό</t>
  </si>
  <si>
    <t>ARLYCO LTD</t>
  </si>
  <si>
    <t>Έτοιμος κατεψυγμένος χοιρινός κιμάς- ΕΠΑΡΧΙΕΣ ΛΕΜΕΣΟΥ - € / Κιλό</t>
  </si>
  <si>
    <t>Χοιρινό κρέας αποστεωμένο- ΕΠΑΡΧΙΕΣ ΛΕΜΕΣΟΥ - € / Κιλό</t>
  </si>
  <si>
    <t>Έτοιμος κατεψυγμένος χοιρινός κιμάς- ΕΠΑΡΧΙΕΣ ΑΜΜΟΧΩΣΤΟΥ - € / Κιλό</t>
  </si>
  <si>
    <t>Κρέας χοιρινό για μπριζόλες- ΕΠΑΡΧΙΕΣ ΑΜΜΟΧΩΣΤΟΥ - € / Κιλό</t>
  </si>
  <si>
    <t>Χοιρινές μπριζόλες καρέ τεμαχισμένες- ΕΠΑΡΧΙΕΣ ΑΜΜΟΧΩΣΤΟΥ - € / Κιλό</t>
  </si>
  <si>
    <t>Χοιρινές μπριζόλες καρέ τεμαχισμένες- ΕΠΑΡΧΙΕΣ ΛΑΡΝΑΚΑΣ - € / Κιλό</t>
  </si>
  <si>
    <t>Έτοιμος κατεψυγμένος χοιρινός κιμάς- ΕΠΑΡΧΙΕΣ ΛΑΡΝΑΚΑΣ - € / Κιλό</t>
  </si>
  <si>
    <t>Χοιρινό κρέας αποστεωμένο- ΕΠΑΡΧΙΕΣ ΛΑΡΝΑΚΑΣ - € / Κιλό</t>
  </si>
  <si>
    <t>Κρέας χοιρινό για μπριζόλες- ΕΠΑΡΧΙΕΣ ΛΑΡΝΑΚΑΣ - € / Κιλό</t>
  </si>
  <si>
    <t>Χοιρινό κρέας αποστεωμένο- ΕΠΑΡΧΙΕΣ ΑΜΜΟΧΩΣΤΟΥ - € / Κιλό</t>
  </si>
  <si>
    <t>Χοιρινές μπριζόλες καρέ τεμαχισμένες- ΕΠΑΡΧΙΕΣ ΛΕΜΕΣΟΥ - € / Κιλό</t>
  </si>
  <si>
    <t>Έτοιμος κατεψυγμένος χοιρινός κιμάς- ΕΠΑΡΧΙΑ ΛΕΥΚΩΣΙΑΣ - € / Κιλό</t>
  </si>
  <si>
    <t>Χοιρινές μπριζόλες καρέ τεμαχισμένες- ΕΠΑΡΧΙΑ ΛΕΥΚΩΣΙΑΣ - € / Κιλό</t>
  </si>
  <si>
    <t>Χοιρινό κρέας αποστεωμένο- ΕΠΑΡΧΙΑ ΛΕΥΚΩΣΙΑΣ - € / Κιλό</t>
  </si>
  <si>
    <t>Κρέας χοιρινό για μπριζόλες- ΕΠΑΡΧΙΑ ΛΕΥΚΩΣΙΑΣ - € / Κιλό</t>
  </si>
  <si>
    <t>Κρέας χοιρινό για μπριζόλες- ΕΠΑΡΧΙΕΣ ΠΑΦΟΥ - € / Κιλό</t>
  </si>
  <si>
    <t>Χοιρινό κρέας αποστεωμένο- ΕΠΑΡΧΙΕΣ ΠΑΦΟΥ - € / Κιλό</t>
  </si>
  <si>
    <t>Χοιρινές μπριζόλες καρέ τεμαχισμένες- ΕΠΑΡΧΙΕΣ ΠΑΦΟΥ - € / Κιλό</t>
  </si>
  <si>
    <t>Έτοιμος κατεψυγμένος χοιρινός κιμάς- ΕΠΑΡΧΙΕΣ ΠΑΦΟΥ - € / Κιλό</t>
  </si>
  <si>
    <t>Μπάρες δημητριακών με υψηλό ποσοστό φυτικών ίνων (high fiber cereal bars)- ΕΠΑΡΧΙΑ ΛΕΥΚΩΣΙΑΣ - € / 40 γρ.</t>
  </si>
  <si>
    <t>40 γρ.</t>
  </si>
  <si>
    <t>Ν.Σ. ΚΟΥΤΣΟΚΟΥΜΝΗΣ ΛΤΔ</t>
  </si>
  <si>
    <t>Γάλα εβαπορέ - 410 γρ.- ΕΠΑΡΧΙΑ ΛΕΜΕΣΟΥ - € / Τεμάχιο</t>
  </si>
  <si>
    <t>Τεμάχιο</t>
  </si>
  <si>
    <t>Γάλα μακράς διάρκειας ημιάπαχο- ΕΠΑΡΧΙΑ ΛΕΥΚΩΣΙΑΣ - € / Λίτρο</t>
  </si>
  <si>
    <t>Λίτρο</t>
  </si>
  <si>
    <t>Γάλα συμπυκνωμένο ζαχαρούχο 397 γρ.- ΕΠΑΡΧΙΑ ΛΕΥΚΩΣΙΑΣ - € / Τεμάχιο</t>
  </si>
  <si>
    <t>Γάλα μακράς διάρκειας ημιάπαχο- ΕΠΑΡΧΙΑ ΛΕΜΕΣΟΥ - € / Λίτρο</t>
  </si>
  <si>
    <t>Γάλα εβαπορέ - 410 γρ.- ΕΠΑΡΧΙΑ ΛΕΥΚΩΣΙΑΣ - € / Τεμάχιο</t>
  </si>
  <si>
    <t>Γάλα συμπυκνωμένο ζαχαρούχο 397 γρ.- ΕΠΑΡΧΙΑ ΛΕΜΕΣΟΥ - € / Τεμάχιο</t>
  </si>
  <si>
    <t>Σταφύλια (για την περίοδο ΣΕΠΤΕΜΒΡΙΟΥ)- ΠΑΓΚΥΠΡΙΑ - € / Κιλό</t>
  </si>
  <si>
    <t>PCJ FROUTARIA AGROS LTD</t>
  </si>
  <si>
    <t>Σταφύλια (για την περίοδο ΟΚΤΩΒΡΙΟΥ)- ΠΑΓΚΥΠΡΙΑ - € / Κιλό</t>
  </si>
  <si>
    <t>Σταφύλια (για την περίοδο ΑΥΓΟΥΣΤΟΥ)- ΠΑΓΚΥΠΡΙΑ - € / Κιλό</t>
  </si>
  <si>
    <t>Σταφύλια (για την περίοδο ΙΟΥΛΙΟΥ)- ΠΑΓΚΥΠΡΙΑ - € / Κιλό</t>
  </si>
  <si>
    <t>ΚΑΦΕΣ ΑΛΕΣΜΕΝΟΣ - 100% Καθαρός - 500 γραμμαρίων- ΠΑΓΚΥΠΡΙΑ - € / Τεμάχιο</t>
  </si>
  <si>
    <t>ΤΟ ΦΘΗΝΟ ΚΑΛΑΘΙ ΛΤΔ</t>
  </si>
  <si>
    <t>0620190003Δ004</t>
  </si>
  <si>
    <t>ΑΝΑΛΩΣΙΜΟ ΓΙΑ ΤΗΛΕΟΜΟΙΟΤΥΠΟ - ΜΑΥΡΟΑΣΠΡΟ ΠΟΛΥΜΗΧΑΝΗΜΑ HP LASER MFP M432fdn  (HP331X) - ΓΛ 06/2019 (3Ο 12ΜΗΝΟ)</t>
  </si>
  <si>
    <t>Τυρί τύπου ΕDΑΜ - LIGHT - 17% συσκευασμένο- ΕΠΑΡΧΙΑ ΛΕΜΕΣΟΥ - € / Κιλό</t>
  </si>
  <si>
    <t>Cheeseline Ltd</t>
  </si>
  <si>
    <t>Τυρί τύπου ΕDΑΜ - LIGHT - 17% συσκευασμένο σε φέττες- ΕΠΑΡΧΙΑ ΛΕΜΕΣΟΥ - € / Κιλό</t>
  </si>
  <si>
    <t>Τυρί τύπου ΕDΑΜ - LIGHT - 17% συσκευασμένο σε φέττες- ΕΠΑΡΧΙΑ ΛΕΥΚΩΣΙΑΣ - € / Κιλό</t>
  </si>
  <si>
    <t>Τυρί τύπου ΕDΑΜ - LIGHT - 17% συσκευασμένο- ΕΠΑΡΧΙΑ ΛΕΥΚΩΣΙΑΣ - € / Κιλό</t>
  </si>
  <si>
    <t>Στραγγιστό γιαούρτι αγελάδας light ατομικό - Κουτί 100 γρ.- ΕΠΑΡΧΙΑ ΑΜΜΟΧΩΣΤΟΥ - € / Τεμάχιο</t>
  </si>
  <si>
    <t>ΧΑΡΑΛΑΜΠΙΔΗΣ ΚΡΙΣΤΗΣ ΛΤΔ</t>
  </si>
  <si>
    <t>Φρέσκο Χαλλούμι -Πακετ. Αεροστεγώς- ΕΠΑΡΧΙΑ ΛΕΜΕΣΟΥ - € / Κιλό</t>
  </si>
  <si>
    <t>Αναρή Ξερή - Πακετ. Αεροστεγώς- ΕΠΑΡΧΙΑ ΛΕΥΚΩΣΙΑΣ - € / Κιλό</t>
  </si>
  <si>
    <t>Αναρή φρέσκα ανάλατη ή αλατισμένη συσκευασμένη- ΕΠΑΡΧΙΑ ΛΕΥΚΩΣΙΑΣ - € / Κιλό</t>
  </si>
  <si>
    <t>Φρέσκο Χαλλούμι -Πακετ. Αεροστεγώς- ΕΠΑΡΧΙΑ ΛΕΥΚΩΣΙΑΣ - € / Κιλό</t>
  </si>
  <si>
    <t>Αναρή Ξερή - Πακετ. Αεροστεγώς- ΕΠΑΡΧΙΑ ΛΑΡΝΑΚΑΣ - € / Κιλό</t>
  </si>
  <si>
    <t>Γιαούρτι αγελάδας ατομικό - Κουτί 100 γρ.- ΕΠΑΡΧΙΑ ΠΑΦΟΥ - € / Τεμάχιο</t>
  </si>
  <si>
    <t>Φρέσκο Χαλλούμι -Πακετ. Αεροστεγώς- ΕΠΑΡΧΙΑ ΠΑΦΟΥ - € / Κιλό</t>
  </si>
  <si>
    <t>Αναρή φρέσκα ανάλατη ή αλατισμένη συσκευασμένη- ΕΠΑΡΧΙΑ ΠΑΦΟΥ - € / Κιλό</t>
  </si>
  <si>
    <t>Αναρή Ξερή - Πακετ. Αεροστεγώς- ΕΠΑΡΧΙΑ ΠΑΦΟΥ - € / Κιλό</t>
  </si>
  <si>
    <t>Στραγγιστό γιαούρτι αγελάδας light ατομικό - Κουτί 100 γρ.- ΕΠΑΡΧΙΑ ΛΕΥΚΩΣΙΑΣ - € / Τεμάχιο</t>
  </si>
  <si>
    <t>Αναρή φρέσκα ανάλατη ή αλατισμένη συσκευασμένη- ΕΠΑΡΧΙΑ ΛΑΡΝΑΚΑΣ - € / Κιλό</t>
  </si>
  <si>
    <t>Φρέσκο Χαλλούμι -Πακετ. Αεροστεγώς- ΕΠΑΡΧΙΑ ΛΑΡΝΑΚΑΣ - € / Κιλό</t>
  </si>
  <si>
    <t>Αναρή φρέσκα ανάλατη ή αλατισμένη συσκευασμένη- ΕΠΑΡΧΙΑ ΛΕΜΕΣΟΥ - € / Κιλό</t>
  </si>
  <si>
    <t>Αναρή Ξερή - Πακετ. Αεροστεγώς- ΕΠΑΡΧΙΑ ΛΕΜΕΣΟΥ - € / Κιλό</t>
  </si>
  <si>
    <t>Στραγγιστό γιαούρτι αγελάδας light ατομικό - Κουτί 100 γρ.- ΕΠΑΡΧΙΑ ΠΑΦΟΥ - € / Τεμάχιο</t>
  </si>
  <si>
    <t>Ζάχαρη σε σάκους 25 κιλών- ΕΠΑΡΧΙΑ ΛΕΜΕΣΟΥ - € / Σάκος</t>
  </si>
  <si>
    <t>Σάκος</t>
  </si>
  <si>
    <t>Ζάχαρη - Συσκευασία ενός κιλού- ΕΠΑΡΧΙΑ ΛΕΜΕΣΟΥ - € / Κιλό</t>
  </si>
  <si>
    <t>Ζάχαρη σε σάκους 25 κιλών- ΕΠΑΡΧΙΑ ΛΕΥΚΩΣΙΑΣ - € / Σάκος</t>
  </si>
  <si>
    <t>Ζάχαρη - Συσκευασία ενός κιλού- ΕΠΑΡΧΙΑ ΛΕΥΚΩΣΙΑΣ - € / Κιλό</t>
  </si>
  <si>
    <t>Τόνος σε φυτικό λάδι - 67 γρ. (αποστραγγισμένο βάρος)- ΕΠΑΡΧΙΑ ΛΕΥΚΩΣΙΑΣ - € / Τεμάχιο</t>
  </si>
  <si>
    <t>Τόνος σε φυτικό λάδι - 1200 γρ. (αποστραγγισμένο βάρος)- ΕΠΑΡΧΙΑ ΛΕΥΚΩΣΙΑΣ - € / Τεμάχιο</t>
  </si>
  <si>
    <t>Τόνος σε φυτικό λάδι - 185 γρ.- ΕΠΑΡΧΙΑ ΛΕΜΕΣΟΥ - € / Τεμάχιο</t>
  </si>
  <si>
    <t>Τόνος σε φυτικό λάδι - 185 γρ.- ΕΠΑΡΧΙΑ ΛΕΥΚΩΣΙΑΣ - € / Τεμάχιο</t>
  </si>
  <si>
    <t>Αρτισιά αλεσμένη- ΕΠΑΡΧΙΑ ΑΜΜΟΧΩΣΤΟΥ - € / 32 γρ.</t>
  </si>
  <si>
    <t>32 γρ.</t>
  </si>
  <si>
    <t>Γαρύφαλλα- ΕΠΑΡΧΙΑ ΑΜΜΟΧΩΣΤΟΥ - € / 32 γρ.</t>
  </si>
  <si>
    <t>Δυόσμος ξηρός αλεσμένος- ΕΠΑΡΧΙΑ ΑΜΜΟΧΩΣΤΟΥ - € / 165 γρ.</t>
  </si>
  <si>
    <t>165 γρ.</t>
  </si>
  <si>
    <t>Κανέλλα αλεσμένη- ΕΠΑΡΧΙΑ ΑΜΜΟΧΩΣΤΟΥ - € / 32 γρ.</t>
  </si>
  <si>
    <t>Κολιάνδρος ξηρός αλεσμένος- ΕΠΑΡΧΙΑ ΑΜΜΟΧΩΣΤΟΥ - € / Κιλό</t>
  </si>
  <si>
    <t>Πιπέρι μαύρο αλεσμένο- ΕΠΑΡΧΙΑ ΑΜΜΟΧΩΣΤΟΥ - € / 32 γρ.</t>
  </si>
  <si>
    <t>Ρίγανη- ΕΠΑΡΧΙΑ ΑΜΜΟΧΩΣΤΟΥ - € / 400 γρ.</t>
  </si>
  <si>
    <t>400 γρ.</t>
  </si>
  <si>
    <t>Δάφνη φύλλα- ΕΠΑΡΧΙΑ ΑΜΜΟΧΩΣΤΟΥ - € / 30 γρ.</t>
  </si>
  <si>
    <t>30 γρ.</t>
  </si>
  <si>
    <t>Κάσταρ Πάουτερ- ΕΠΑΡΧΙΑ ΑΜΜΟΧΩΣΤΟΥ - € / 500 γρ.</t>
  </si>
  <si>
    <t>500 γρ.</t>
  </si>
  <si>
    <t>Φαρίν - λακτέ- ΕΠΑΡΧΙΑ ΑΜΜΟΧΩΣΤΟΥ - € / 300 γρ.</t>
  </si>
  <si>
    <t>300 γρ.</t>
  </si>
  <si>
    <t>Τζέλι- ΕΠΑΡΧΙΑ ΑΜΜΟΧΩΣΤΟΥ - € / 150 γρ.</t>
  </si>
  <si>
    <t>150 γρ.</t>
  </si>
  <si>
    <t>Τζέλι- ΕΠΑΡΧΙΑ ΑΜΜΟΧΩΣΤΟΥ - € / Κιλό</t>
  </si>
  <si>
    <t>Νισιαστό- ΕΠΑΡΧΙΑ ΑΜΜΟΧΩΣΤΟΥ - € / 0,5 κιλό</t>
  </si>
  <si>
    <t>0,5 κιλό</t>
  </si>
  <si>
    <t>Κονσερβοποιημένα - Αχλάδια- ΕΠΑΡΧΙΑ ΑΜΜΟΧΩΣΤΟΥ - € / 820 γρ.</t>
  </si>
  <si>
    <t>820 γρ.</t>
  </si>
  <si>
    <t>Κονσερβοποιημένα - Ροδάκινα- ΕΠΑΡΧΙΑ ΑΜΜΟΧΩΣΤΟΥ - € / 820 γρ.</t>
  </si>
  <si>
    <t>Ζωμός κότας - σε κύβους- ΕΠΑΡΧΙΑ ΑΜΜΟΧΩΣΤΟΥ - € / 120 γρ.</t>
  </si>
  <si>
    <t>120 γρ.</t>
  </si>
  <si>
    <t>Ζωμός λαχανικών - σε κύβους- ΕΠΑΡΧΙΑ ΑΜΜΟΧΩΣΤΟΥ - € / 120 γρ.</t>
  </si>
  <si>
    <t>Μοσχοκάριδο αλεσμένο- ΕΠΑΡΧΙΑ ΑΜΜΟΧΩΣΤΟΥ - € / 100 γρ.</t>
  </si>
  <si>
    <t>100 γρ.</t>
  </si>
  <si>
    <t>Μαγειρική σόδα- ΕΠΑΡΧΙΑ ΑΜΜΟΧΩΣΤΟΥ - € / Κιλό</t>
  </si>
  <si>
    <t>Τυρί τύπου ΕDΑΜ - LIGHT - 17% συσκευασμένο- ΕΠΑΡΧΙΑ ΑΜΜΟΧΩΣΤΟΥ - € / Κιλό</t>
  </si>
  <si>
    <t>Τυρί τύπου ΕDΑΜ - LIGHT - 17% συσκευασμένο σε φέτες- ΕΠΑΡΧΙΑ ΑΜΜΟΧΩΣΤΟΥ - € / Κιλό</t>
  </si>
  <si>
    <t>Σαλάμι έξτρα - 270 γραμμαρίων- ΕΠΑΡΧΙΑ ΑΜΜΟΧΩΣΤΟΥ - € / Τεμάχιο</t>
  </si>
  <si>
    <t>Χαμ ωμοπλάτης- ΕΠΑΡΧΙΑ ΑΜΜΟΧΩΣΤΟΥ - € / Κιλό</t>
  </si>
  <si>
    <t>τόνος σε φυτικό λάδι - 185 γρ.- ΕΠΑΡΧΙΑ ΑΜΜΟΧΩΣΤΟΥ - € / Τεμάχιο</t>
  </si>
  <si>
    <t>Τόνος - 80 γρ. (αποστραγγισμένο βάρος)- ΕΠΑΡΧΙΑ ΑΜΜΟΧΩΣΤΟΥ - € / Τεμάχιο</t>
  </si>
  <si>
    <t>Παρθένο Ελαιόλαδο - 1 λίτρο- ΕΠΑΡΧΙΑ ΑΜΜΟΧΩΣΤΟΥ - € / Λίτρο</t>
  </si>
  <si>
    <t>Αλεύρι Σιμιγδάλι- ΕΠΑΡΧΙΑ ΑΜΜΟΧΩΣΤΟΥ - € / Κιλό</t>
  </si>
  <si>
    <t>Αλεύρι Φαρίνα  ΟΟ - ΕΠΑΡΧΙΑ ΑΜΜΟΧΩΣΤΟΥ - € / Κιλό</t>
  </si>
  <si>
    <t>Αλεύρι Χωριάτικο- ΕΠΑΡΧΙΑ ΑΜΜΟΧΩΣΤΟΥ - € / Κιλό</t>
  </si>
  <si>
    <t>Πουργούρι- ΕΠΑΡΧΙΑ ΑΜΜΟΧΩΣΤΟΥ - € / Κιλό</t>
  </si>
  <si>
    <t>Κριθαράκι - 500 γραμμαρίων- ΕΠΑΡΧΙΑ ΑΜΜΟΧΩΣΤΟΥ - € / Τεμάχιο</t>
  </si>
  <si>
    <t>Φιδές -500 γραμμαρίων- ΕΠΑΡΧΙΑ ΑΜΜΟΧΩΣΤΟΥ - € / Τεμάχιο</t>
  </si>
  <si>
    <t>Μακαρονάκι κοφτό - 500 γραμμαρίων- ΕΠΑΡΧΙΑ ΑΜΜΟΧΩΣΤΟΥ - € / Τεμάχιο</t>
  </si>
  <si>
    <t>Μακαρονάκι χωριάτικο - 500 γραμμαρίων- ΕΠΑΡΧΙΑ ΑΜΜΟΧΩΣΤΟΥ - € / Τεμάχιο</t>
  </si>
  <si>
    <t>Τσάι χαμομίλη σε πακέτα των 20 γρ. (φακελάκια)- ΕΠΑΡΧΙΑ ΠΑΦΟΥ - € / Τεμάχιο</t>
  </si>
  <si>
    <t>Μακαρόνια σπαγέττι - 500 γραμμαρίων- ΕΠΑΡΧΙΑ ΑΜΜΟΧΩΣΤΟΥ - € / Τεμάχιο</t>
  </si>
  <si>
    <t>Μακαρόνια πέννες - 500 γραμμαρίων- ΕΠΑΡΧΙΑ ΑΜΜΟΧΩΣΤΟΥ - € / Τεμάχιο</t>
  </si>
  <si>
    <t>Μακαρόνια Α' - 500 γραμμαρίων- ΕΠΑΡΧΙΑ ΑΜΜΟΧΩΣΤΟΥ - € / Τεμάχιο</t>
  </si>
  <si>
    <t>Ζάχαρη - Συσκευασία ενός κιλού- ΕΠΑΡΧΙΑ ΑΜΜΟΧΩΣΤΟΥ - € / Κιλό</t>
  </si>
  <si>
    <t>Κριμ-κράκερς - 200 γρ.- ΕΠΑΡΧΙΑ ΑΜΜΟΧΩΣΤΟΥ - € / Τεμάχιο</t>
  </si>
  <si>
    <t>Μπισκόττα με κρέμα- 175 γρ.- ΕΠΑΡΧΙΑ ΑΜΜΟΧΩΣΤΟΥ - € / Τεμάχιο</t>
  </si>
  <si>
    <t>Mπισκόττα σκέττα τύπου ΠΤΙ-ΜΠΕΡ - 150 γρ.- ΕΠΑΡΧΙΑ ΑΜΜΟΧΩΣΤΟΥ - € / Τεμάχιο</t>
  </si>
  <si>
    <t>Μπισκόττα τύπου digestive - 325 γραμμαρίων- ΕΠΑΡΧΙΑ ΑΜΜΟΧΩΣΤΟΥ - € / Τεμάχιο</t>
  </si>
  <si>
    <t>Μαρμελάδες - 350 γρ.- ΕΠΑΡΧΙΑ ΑΜΜΟΧΩΣΤΟΥ - € / Τεμάχιο</t>
  </si>
  <si>
    <t>Μαρμελάδες για Διαβητικούς - 350 γρ.- ΕΠΑΡΧΙΑ ΑΜΜΟΧΩΣΤΟΥ - € / Τεμάχιο</t>
  </si>
  <si>
    <t>Ντομάτες αποφλοιωμένες κονκασέ (σε κομμάτια)- ΕΠΑΡΧΙΑ ΛΑΡΝΑΚΑΣ - € / 2500 γρ.</t>
  </si>
  <si>
    <t>2500 γρ.</t>
  </si>
  <si>
    <t>Ρύζι γλασέ- ΕΠΑΡΧΙΑ ΛΑΡΝΑΚΑΣ - € / Κιλό</t>
  </si>
  <si>
    <t>Ρύζι μπασμάτι- ΕΠΑΡΧΙΑ ΛΑΡΝΑΚΑΣ - € / Κιλό</t>
  </si>
  <si>
    <t>Τσάι δυόσμος σε πακέτα των 26 γρ. (φακελάκια)- ΕΠΑΡΧΙΑ ΛΑΡΝΑΚΑΣ - € / Τεμάχιο</t>
  </si>
  <si>
    <t>Τσάι γλυκάνισσος σε πακέτα των 26 γρ. (φακελάκια)- ΕΠΑΡΧΙΑ ΛΑΡΝΑΚΑΣ - € / Τεμάχιο</t>
  </si>
  <si>
    <t>Τσάι χαμομίλη σε πακέτα των 20 γρ. (φακελάκια)- ΕΠΑΡΧΙΑ ΛΑΡΝΑΚΑΣ - € / Τεμάχιο</t>
  </si>
  <si>
    <t>Μαρμελλάδες ατομικές 25 γρ.- ΕΠΑΡΧΙΑ ΑΜΜΟΧΩΣΤΟΥ - € / Τεμάχιο</t>
  </si>
  <si>
    <t>Μέλι μέλισσας ατομικά 25 γρ.- ΕΠΑΡΧΙΑ ΑΜΜΟΧΩΣΤΟΥ - € / Τεμάχιο</t>
  </si>
  <si>
    <t>Μαργαρίνη - 2 κιλά- ΕΠΑΡΧΙΑ ΑΜΜΟΧΩΣΤΟΥ - € / Τεμάχιο</t>
  </si>
  <si>
    <t>Μαργαρίνη  500 γραμ.- ΕΠΑΡΧΙΑ ΑΜΜΟΧΩΣΤΟΥ - € / Τεμάχιο</t>
  </si>
  <si>
    <t>Ρύζι καρολίνα- ΕΠΑΡΧΙΑ ΑΜΜΟΧΩΣΤΟΥ - € / Κιλό</t>
  </si>
  <si>
    <t>Ρύζι τύπου parboiled- ΕΠΑΡΧΙΑ ΑΜΜΟΧΩΣΤΟΥ - € / Κιλό</t>
  </si>
  <si>
    <t>Λουβιά ξηρά- ΕΠΑΡΧΙΑ ΑΜΜΟΧΩΣΤΟΥ - € / Κιλό</t>
  </si>
  <si>
    <t>Ρεβύθια αλεσμένα- ΕΠΑΡΧΙΑ ΑΜΜΟΧΩΣΤΟΥ - € / Κιλό</t>
  </si>
  <si>
    <t>Φακές- ΕΠΑΡΧΙΑ ΑΜΜΟΧΩΣΤΟΥ - € / Κιλό</t>
  </si>
  <si>
    <t>Φασόλια ξηρά- ΕΠΑΡΧΙΑ ΑΜΜΟΧΩΣΤΟΥ - € / Κιλό</t>
  </si>
  <si>
    <t>Corn - flakes - σοκολάτας- ΕΠΑΡΧΙΑ ΠΑΦΟΥ - € / 500 γρ.</t>
  </si>
  <si>
    <t>Ketchup- ΕΠΑΡΧΙΑ ΠΑΦΟΥ - € / 550 γρ.</t>
  </si>
  <si>
    <t>550 γρ.</t>
  </si>
  <si>
    <t>Παγωτό τριαντάφυλλο (κουτάκι)- ΕΠΑΡΧΙΑ ΛΑΡΝΑΚΑΣ - € / 125 ml</t>
  </si>
  <si>
    <t>125 ml</t>
  </si>
  <si>
    <t>Μουστάρδα- ΕΠΑΡΧΙΑ ΠΑΦΟΥ - € / 110 γρ.</t>
  </si>
  <si>
    <t>110 γρ.</t>
  </si>
  <si>
    <t>Βούτυρος ανάλατος- ΕΠΑΡΧΙΑ ΛΑΡΝΑΚΑΣ - € / 200 γρ.</t>
  </si>
  <si>
    <t>200 γρ.</t>
  </si>
  <si>
    <t>Ξύδι- ΕΠΑΡΧΙΑ ΠΑΦΟΥ - € / Φυάλη 1,5 Λίτρο</t>
  </si>
  <si>
    <t>Φυάλη 1,5 Λίτρο</t>
  </si>
  <si>
    <t>Ντοματοπολτός - ΕΠΑΡΧΙΑ ΠΑΦΟΥ - € / 425 γρ.</t>
  </si>
  <si>
    <t>425 γρ.</t>
  </si>
  <si>
    <t>Ντοματοπολτός - ΕΠΑΡΧΙΑ ΠΑΦΟΥ - € / 70 γρ.</t>
  </si>
  <si>
    <t>70 γρ.</t>
  </si>
  <si>
    <t>Gravy Powder- ΕΠΑΡΧΙΑ ΛΑΡΝΑΚΑΣ - € / 200 γρ.</t>
  </si>
  <si>
    <t>Κανέλλα ξυλάκι- ΕΠΑΡΧΙΑ ΛΑΡΝΑΚΑΣ - € / Κιλό</t>
  </si>
  <si>
    <t>Ραβιόλες κατεψυγμένες- ΕΠΑΡΧΙΑ ΛΑΡΝΑΚΑΣ - € / Κιλό</t>
  </si>
  <si>
    <t>Γούστερ σως- ΕΠΑΡΧΙΑ ΛΑΡΝΑΚΑΣ - € / 300 ml</t>
  </si>
  <si>
    <t>300 ml</t>
  </si>
  <si>
    <t>Καπήρα αλεσμένη- ΕΠΑΡΧΙΑ ΛΑΡΝΑΚΑΣ - € / Κιλό</t>
  </si>
  <si>
    <t>Παγωτό χαρούπι (κουτάκι)- ΕΠΑΡΧΙΑ ΛΑΡΝΑΚΑΣ - € / 125 ml</t>
  </si>
  <si>
    <t>Πάπρικα γλυκιά- ΕΠΑΡΧΙΑ ΛΑΡΝΑΚΑΣ - € / 450 γρ.</t>
  </si>
  <si>
    <t>450 γρ.</t>
  </si>
  <si>
    <t>Κακάο- ΕΠΑΡΧΙΑ ΛΑΡΝΑΚΑΣ - € / 125 γρ.</t>
  </si>
  <si>
    <t>125 γρ.</t>
  </si>
  <si>
    <t>Ντοματοπολτός - ΕΠΑΡΧΙΑ ΑΜΜΟΧΩΣΤΟΥ - € / 2200 γρ.</t>
  </si>
  <si>
    <t>2200 γρ.</t>
  </si>
  <si>
    <t>Μαγιονέζα- ΕΠΑΡΧΙΑ ΛΑΡΝΑΚΑΣ - € / 470 γρ.</t>
  </si>
  <si>
    <t>470 γρ.</t>
  </si>
  <si>
    <t>Λάδι σόγιας - 20 λίτρων- ΕΠΑΡΧΙΑ ΑΜΜΟΧΩΣΤΟΥ - € / Τεμάχιο</t>
  </si>
  <si>
    <t>Μανιτάρια κονσέρβας σε φέτες- ΕΠΑΡΧΙΑ ΑΜΜΟΧΩΣΤΟΥ - € / 400 γρ.</t>
  </si>
  <si>
    <t>Αναψυκτικά- ΕΠΑΡΧΙΑ ΑΜΜΟΧΩΣΤΟΥ - € / 330 ml</t>
  </si>
  <si>
    <t>330 ml</t>
  </si>
  <si>
    <t>Ντοματοχυμός- ΕΠΑΡΧΙΑ ΑΜΜΟΧΩΣΤΟΥ - € / 3 X 250 ml</t>
  </si>
  <si>
    <t>3 X 250 ml</t>
  </si>
  <si>
    <t>Ρυζάλευρο- ΕΠΑΡΧΙΑ ΑΜΜΟΧΩΣΤΟΥ - € / 300 γρ.</t>
  </si>
  <si>
    <t>Καραμελέ- ΕΠΑΡΧΙΑ ΑΜΜΟΧΩΣΤΟΥ - € / 120 γρ.</t>
  </si>
  <si>
    <t>Μαγιονέζα- ΕΠΑΡΧΙΑ ΑΜΜΟΧΩΣΤΟΥ - € / 470 γρ.</t>
  </si>
  <si>
    <t>Δυόσμος ξηρός αλεσμένος- ΕΠΑΡΧΙΑ ΠΑΦΟΥ - € / 165 γρ.</t>
  </si>
  <si>
    <t>Γαρύφαλλα- ΕΠΑΡΧΙΑ ΠΑΦΟΥ - € / 32 γρ.</t>
  </si>
  <si>
    <t>Αρτισιά αλεσμένη- ΕΠΑΡΧΙΑ ΠΑΦΟΥ - € / 32 γρ.</t>
  </si>
  <si>
    <t>Γλυκάνισσος- ΕΠΑΡΧΙΑ ΠΑΦΟΥ - € / 100 γρ.</t>
  </si>
  <si>
    <t>Μπύρες- ΕΠΑΡΧΙΑ ΠΑΦΟΥ - € / 330 ml</t>
  </si>
  <si>
    <t>Κρασί ξηρό ερυθρό (χαρτόνι)- ΕΠΑΡΧΙΑ ΠΑΦΟΥ - € / Λίτρο</t>
  </si>
  <si>
    <t>Κρασί ξηρό λευκό (χαρτόνι)- ΕΠΑΡΧΙΑ ΠΑΦΟΥ - € / Λίτρο</t>
  </si>
  <si>
    <t>Ελιές πράσινες (τσακκιστές)- ΕΠΑΡΧΙΑ ΠΑΦΟΥ - € / Κιλό</t>
  </si>
  <si>
    <t>Βούτυρος ανάλατος- ΕΠΑΡΧΙΑ ΑΜΜΟΧΩΣΤΟΥ - € / 200 γρ.</t>
  </si>
  <si>
    <t>Μέλι μέλισσας - ΚΙΛΟ- ΕΠΑΡΧΙΑ ΑΜΜΟΧΩΣΤΟΥ - € / Τεμάχιο</t>
  </si>
  <si>
    <t>Ανθόνερο- ΕΠΑΡΧΙΑ ΑΜΜΟΧΩΣΤΟΥ - € / 500 ml</t>
  </si>
  <si>
    <t>500 ml</t>
  </si>
  <si>
    <t>Μαργαρίνη ατομική - 10 γρ.- ΕΠΑΡΧΙΑ ΑΜΜΟΧΩΣΤΟΥ - € / Τεμάχιο</t>
  </si>
  <si>
    <t>Cornflour- ΕΠΑΡΧΙΑ ΑΜΜΟΧΩΣΤΟΥ - € / 500 γρ.</t>
  </si>
  <si>
    <t>Καπήρα αλεσμένη- ΕΠΑΡΧΙΑ ΑΜΜΟΧΩΣΤΟΥ - € / Κιλό</t>
  </si>
  <si>
    <t>Κακάο- ΕΠΑΡΧΙΑ ΑΜΜΟΧΩΣΤΟΥ - € / 125 γρ.</t>
  </si>
  <si>
    <t>Πάπρικα γλυκιά- ΕΠΑΡΧΙΑ ΑΜΜΟΧΩΣΤΟΥ - € / 450 γρ.</t>
  </si>
  <si>
    <t>Κανέλλα ξυλάκι- ΕΠΑΡΧΙΑ ΑΜΜΟΧΩΣΤΟΥ - € / Κιλό</t>
  </si>
  <si>
    <t>Gravy Powder- ΕΠΑΡΧΙΑ ΑΜΜΟΧΩΣΤΟΥ - € / 200 γρ.</t>
  </si>
  <si>
    <t>Ελιές μαύρες- ΕΠΑΡΧΙΑ ΠΑΦΟΥ - € / Κιλό</t>
  </si>
  <si>
    <t>Αλάτι αλεσμένο - ΕΠΑΡΧΙΑ ΠΑΦΟΥ - € / Κιλό</t>
  </si>
  <si>
    <t>Corn - flakes - σκέττα- ΕΠΑΡΧΙΑ ΠΑΦΟΥ - € / 400 γρ.</t>
  </si>
  <si>
    <t>Κονσερβοποιημένα - Αχλάδια- ΕΠΑΡΧΙΑ ΠΑΦΟΥ - € / 820 γρ.</t>
  </si>
  <si>
    <t>Νισιαστό- ΕΠΑΡΧΙΑ ΠΑΦΟΥ - € / 0,5 κιλό</t>
  </si>
  <si>
    <t>Τζέλι- ΕΠΑΡΧΙΑ ΠΑΦΟΥ - € / 150 γρ.</t>
  </si>
  <si>
    <t>Φαρίν - λακτέ- ΕΠΑΡΧΙΑ ΠΑΦΟΥ - € / 300 γρ.</t>
  </si>
  <si>
    <t>Κάσταρ Πάουτερ- ΕΠΑΡΧΙΑ ΠΑΦΟΥ - € / 500 γρ.</t>
  </si>
  <si>
    <t>Δάφνη φύλλα- ΕΠΑΡΧΙΑ ΠΑΦΟΥ - € / 30 γρ.</t>
  </si>
  <si>
    <t>Ρίγανη- ΕΠΑΡΧΙΑ ΠΑΦΟΥ - € / 400 γρ.</t>
  </si>
  <si>
    <t>Πιπέρι μαύρο αλεσμένο- ΕΠΑΡΧΙΑ ΠΑΦΟΥ - € / 32 γρ.</t>
  </si>
  <si>
    <t>Γούστερ σως- ΕΠΑΡΧΙΑ ΑΜΜΟΧΩΣΤΟΥ - € / 330 ml</t>
  </si>
  <si>
    <t>Ραβιόλες κατεψυγμένες- ΕΠΑΡΧΙΑ ΑΜΜΟΧΩΣΤΟΥ - € / Κιλό</t>
  </si>
  <si>
    <t>Ντομάτες αποφλοιωμένες κονκασέ (σε κομμάτια)- ΕΠΑΡΧΙΑ ΑΜΜΟΧΩΣΤΟΥ - € / 2500 γρ.</t>
  </si>
  <si>
    <t>Ρύζι μπασμάτι- ΕΠΑΡΧΙΑ ΑΜΜΟΧΩΣΤΟΥ - € / Κιλό</t>
  </si>
  <si>
    <t>Ρύζι γλασέ- ΕΠΑΡΧΙΑ ΑΜΜΟΧΩΣΤΟΥ - € / Κιλό</t>
  </si>
  <si>
    <t>Τσάι γλυκάνισσος σε πακέτα των 26 γρ. (φακελάκια)- ΕΠΑΡΧΙΑ ΑΜΜΟΧΩΣΤΟΥ - € / Τεμάχιο</t>
  </si>
  <si>
    <t>Τσάι δυόσμος σε πακέτα των  26 γρ. (φακελάκια)- ΕΠΑΡΧΙΑ ΑΜΜΟΧΩΣΤΟΥ - € / Τεμάχιο</t>
  </si>
  <si>
    <t>Τσάι χαμομίλη σε πακέτα των 20 γρ. (φακελάκια)- ΕΠΑΡΧΙΑ ΑΜΜΟΧΩΣΤΟΥ - € / Τεμάχιο</t>
  </si>
  <si>
    <t>Κολιάνδρος ξηρός αλεσμένος- ΕΠΑΡΧΙΑ ΠΑΦΟΥ - € / Κιλό</t>
  </si>
  <si>
    <t>Κανέλλα αλεσμένη- ΕΠΑΡΧΙΑ ΠΑΦΟΥ - € / 32 γρ.</t>
  </si>
  <si>
    <t>Τυρί τρίγωνα  (λίπος 6 - 9%) ελαφρύ - Πακετο 140 γρ.- ΠΑΓΚΥΠΡΙΑ - € / Τεμάχιο</t>
  </si>
  <si>
    <t>Αλάτι αλεσμένο - ΕΠΑΡΧΙΑ ΛΕΥΚΩΣΙΑΣ - € / Κιλό</t>
  </si>
  <si>
    <t>Νισιαστό- ΕΠΑΡΧΙΑ ΛΑΡΝΑΚΑΣ - € / 0,5 κιλό</t>
  </si>
  <si>
    <t>Αλάτι - σάκκος- ΕΠΑΡΧΙΑ ΛΕΥΚΩΣΙΑΣ - € / 20 Κιλά</t>
  </si>
  <si>
    <t>20 Κιλά</t>
  </si>
  <si>
    <t>Τζέλι- ΕΠΑΡΧΙΑ ΛΑΡΝΑΚΑΣ - € / 150 γρ.</t>
  </si>
  <si>
    <t>Ελιές μαύρες- ΕΠΑΡΧΙΑ ΛΕΥΚΩΣΙΑΣ - € / Κιλό</t>
  </si>
  <si>
    <t>Κονσερβοποιημένα - Αχλάδια- ΕΠΑΡΧΙΑ ΛΑΡΝΑΚΑΣ - € / 820 γρ.</t>
  </si>
  <si>
    <t>Βανίλια- ΕΠΑΡΧΙΑ ΛΑΡΝΑΚΑΣ - € / 10 φακ. Χ 5 γρ.</t>
  </si>
  <si>
    <t>10 φακ. Χ 5 γρ.</t>
  </si>
  <si>
    <t>Ξύδι- ΕΠΑΡΧΙΑ ΛΕΥΚΩΣΙΑΣ - € / Φυάλη 1,5 Λίτρο</t>
  </si>
  <si>
    <t>Δάφνη φύλλα- ΕΠΑΡΧΙΑ ΛΑΡΝΑΚΑΣ - € / 30 γρ.</t>
  </si>
  <si>
    <t>Μουστάρδα- ΕΠΑΡΧΙΑ ΛΕΥΚΩΣΙΑΣ - € / 110 γρ.</t>
  </si>
  <si>
    <t>Μουστάρδα- ΕΠΑΡΧΙΑ ΛΕΥΚΩΣΙΑΣ - € / 550 γρ.</t>
  </si>
  <si>
    <t>Φαρίν - λακτέ- ΕΠΑΡΧΙΑ ΛΑΡΝΑΚΑΣ - € / 300 γρ.</t>
  </si>
  <si>
    <t>Ketchup- ΕΠΑΡΧΙΑ ΛΕΥΚΩΣΙΑΣ - € / 550 γρ.</t>
  </si>
  <si>
    <t>Κάσταρ Πάουτερ- ΕΠΑΡΧΙΑ ΛΑΡΝΑΚΑΣ - € / 500 γρ.</t>
  </si>
  <si>
    <t>Ελιές πράσινες (τσακκιστές)- ΕΠΑΡΧΙΑ ΛΕΥΚΩΣΙΑΣ - € / Κιλό</t>
  </si>
  <si>
    <t>Κρασί ξηρό λευκό (χαρτόνι)- ΕΠΑΡΧΙΑ ΛΕΥΚΩΣΙΑΣ - € / Λίτρο</t>
  </si>
  <si>
    <t>Κρασί ξηρό ερυθρό (χαρτόνι)- ΕΠΑΡΧΙΑ ΛΕΥΚΩΣΙΑΣ - € / Λίτρο</t>
  </si>
  <si>
    <t>Μπύρες- ΕΠΑΡΧΙΑ ΛΕΥΚΩΣΙΑΣ - € / 330 ml</t>
  </si>
  <si>
    <t>Κολιάνδρος ξηρός αλεσμένος- ΕΠΑΡΧΙΑ ΛΑΡΝΑΚΑΣ - € / Κιλό</t>
  </si>
  <si>
    <t>Κανέλλα αλεσμένη- ΕΠΑΡΧΙΑ ΛΑΡΝΑΚΑΣ - € / 32 γρ.</t>
  </si>
  <si>
    <t>Ρίγανη- ΕΠΑΡΧΙΑ ΛΑΡΝΑΚΑΣ - € / 400 γρ.</t>
  </si>
  <si>
    <t>Αναρή φρέσκα ανάλατη ή αλατισμένη συσκευασμένη- ΕΠΑΡΧΙΑ ΑΜΜΟΧΩΣΤΟΥ - € / Κιλό</t>
  </si>
  <si>
    <t>Αναρή Ξερή - Πακετ. Αεροστεγώς- ΕΠΑΡΧΙΑ ΑΜΜΟΧΩΣΤΟΥ - € / Κιλό</t>
  </si>
  <si>
    <t>Φρέσκο Χαλλούμι -Πακετ. Αεροστεγώς- ΕΠΑΡΧΙΑ ΑΜΜΟΧΩΣΤΟΥ - € / Κιλό</t>
  </si>
  <si>
    <t>Κανέλλα αλεσμένη- ΕΠΑΡΧΙΑ ΛΕΥΚΩΣΙΑΣ - € / 32 γρ.</t>
  </si>
  <si>
    <t>Αρτισιά αλεσμένη- ΕΠΑΡΧΙΑ ΛΑΡΝΑΚΑΣ - € / 32 γρ.</t>
  </si>
  <si>
    <t>Κολιάνδρος ξηρός αλεσμένος- ΕΠΑΡΧΙΑ ΛΕΥΚΩΣΙΑΣ - € / Κιλό</t>
  </si>
  <si>
    <t>Γλυκάνισσος- ΕΠΑΡΧΙΑ ΛΑΡΝΑΚΑΣ - € / 100 γρ.</t>
  </si>
  <si>
    <t>Δυόσμος ξηρός αλεσμένος- ΕΠΑΡΧΙΑ ΛΑΡΝΑΚΑΣ - € / 165 γρ.</t>
  </si>
  <si>
    <t>Γαρύφαλλα- ΕΠΑΡΧΙΑ ΛΑΡΝΑΚΑΣ - € / 32 γρ.</t>
  </si>
  <si>
    <t>Γλυκάνισσος- ΕΠΑΡΧΙΑ ΛΕΥΚΩΣΙΑΣ - € / 100 γρ.</t>
  </si>
  <si>
    <t>Αρτισιά αλεσμένη- ΕΠΑΡΧΙΑ ΛΕΥΚΩΣΙΑΣ - € / 32 γρ.</t>
  </si>
  <si>
    <t>Γαρύφαλλα- ΕΠΑΡΧΙΑ ΛΕΥΚΩΣΙΑΣ - € / 32 γρ.</t>
  </si>
  <si>
    <t>Μπύρες- ΕΠΑΡΧΙΑ ΛΑΡΝΑΚΑΣ - € / 330 ml</t>
  </si>
  <si>
    <t>Δυόσμος ξηρός αλεσμένος- ΕΠΑΡΧΙΑ ΛΕΥΚΩΣΙΑΣ - € / 165 γρ.</t>
  </si>
  <si>
    <t>Κρασί ξηρό ερυθρό (χαρτόνι)- ΕΠΑΡΧΙΑ ΛΑΡΝΑΚΑΣ - € / Λίτρο</t>
  </si>
  <si>
    <t>Πιπέρι μαύρο αλεσμένο- ΕΠΑΡΧΙΑ ΛΕΥΚΩΣΙΑΣ - € / 32 γρ.</t>
  </si>
  <si>
    <t>Ρίγανη- ΕΠΑΡΧΙΑ ΛΕΥΚΩΣΙΑΣ - € / 400 γρ.</t>
  </si>
  <si>
    <t>Κρασί ξηρό λευκό (χαρτόνι)- ΕΠΑΡΧΙΑ ΛΑΡΝΑΚΑΣ - € / Λίτρο</t>
  </si>
  <si>
    <t>Ρίγανη- ΕΠΑΡΧΙΑ ΛΕΥΚΩΣΙΑΣ - € / 30 γρ.</t>
  </si>
  <si>
    <t>Δάφνη φύλλα- ΕΠΑΡΧΙΑ ΛΕΥΚΩΣΙΑΣ - € / 30 γρ.</t>
  </si>
  <si>
    <t>Αλάτι αλεσμένο - ΕΠΑΡΧΙΑ ΛΑΡΝΑΚΑΣ - € / Κιλό</t>
  </si>
  <si>
    <t>Ketchup- ΕΠΑΡΧΙΑ ΛΑΡΝΑΚΑΣ - € / 550 γρ.</t>
  </si>
  <si>
    <t>Ελιές πράσινες (τσακκιστές)- ΕΠΑΡΧΙΑ ΛΑΡΝΑΚΑΣ - € / Κιλό</t>
  </si>
  <si>
    <t>Κολιάνδρος ξηρός αλεσμένος- ΕΠΑΡΧΙΑ ΛΕΥΚΩΣΙΑΣ - € / 100 γρ.</t>
  </si>
  <si>
    <t>Ελιές μαύρες- ΕΠΑΡΧΙΑ ΛΑΡΝΑΚΑΣ - € / Κιλό</t>
  </si>
  <si>
    <t>Φυτικός Βούτυρος ζαχαροπλαστικής τύπου SPRY- ΕΠΑΡΧΙΑ ΛΑΡΝΑΚΑΣ - € / 350 γρ.</t>
  </si>
  <si>
    <t>350 γρ.</t>
  </si>
  <si>
    <t>Ντοματοχυμός- ΕΠΑΡΧΙΑ ΛΑΡΝΑΚΑΣ - € / 3 X 250 ml</t>
  </si>
  <si>
    <t>Καραμελέ- ΕΠΑΡΧΙΑ ΛΑΡΝΑΚΑΣ - € / 120 γρ.</t>
  </si>
  <si>
    <t>Ρυζάλευρο- ΕΠΑΡΧΙΑ ΛΑΡΝΑΚΑΣ - € / 300 γρ.</t>
  </si>
  <si>
    <t>Σταφίδες- ΕΠΑΡΧΙΑ ΛΑΡΝΑΚΑΣ - € / Κιλό</t>
  </si>
  <si>
    <t>Ανθόνερο- ΕΠΑΡΧΙΑ ΛΑΡΝΑΚΑΣ - € / 500 ml</t>
  </si>
  <si>
    <t>Αναψυκτικά- ΕΠΑΡΧΙΑ ΛΑΡΝΑΚΑΣ - € / 330 ml</t>
  </si>
  <si>
    <t>Μανιτάρια κονσέρβας σε φέτες- ΕΠΑΡΧΙΑ ΛΑΡΝΑΚΑΣ - € / 400 γρ.</t>
  </si>
  <si>
    <t>Ντοματοπολτός - ΕΠΑΡΧΙΑ ΛΑΡΝΑΚΑΣ - € / 2200 γρ.</t>
  </si>
  <si>
    <t>Baking Powder- ΕΠΑΡΧΙΑ ΛΑΡΝΑΚΑΣ - € / 226 γρ.</t>
  </si>
  <si>
    <t>226 γρ.</t>
  </si>
  <si>
    <t>Ζάχαρη - Συσκευασία ενός κιλού- ΕΠΑΡΧΙΑ ΛΑΡΝΑΚΑΣ - € / Κιλό</t>
  </si>
  <si>
    <t>Πουργούρι- ΕΠΑΡΧΙΑ ΛΑΡΝΑΚΑΣ - € / Κιλό</t>
  </si>
  <si>
    <t>Σόδα μαγειρική- ΕΠΑΡΧΙΑ ΛΑΡΝΑΚΑΣ - € / 125 γρ.</t>
  </si>
  <si>
    <t>Cornflour- ΕΠΑΡΧΙΑ ΛΑΡΝΑΚΑΣ - € / 500 γρ.</t>
  </si>
  <si>
    <t>Τυρί τύπου ΕDΑΜ - LIGHT - 17% συσκευασμένο σε φέτες- ΕΠΑΡΧΙΑ ΛΑΡΝΑΚΑΣ - € / Κιλό</t>
  </si>
  <si>
    <t>Τυρί τύπου ΕDΑΜ - LIGHT - 17% συσκευασμένο- ΕΠΑΡΧΙΑ ΛΑΡΝΑΚΑΣ - € / Κιλό</t>
  </si>
  <si>
    <t>Τόνος - 80 γρ. (αποστραγγισμένο βάρος)- ΕΠΑΡΧΙΑ ΛΑΡΝΑΚΑΣ - € / Τεμάχιο</t>
  </si>
  <si>
    <t>Τόνος σε φυτικό λάδι - 185 γρ.- ΕΠΑΡΧΙΑ ΛΑΡΝΑΚΑΣ - € / Τεμάχιο</t>
  </si>
  <si>
    <t>Ντοματοπολτός - ΕΠΑΡΧΙΑ ΛΕΥΚΩΣΙΑΣ - € / 70 γρ.</t>
  </si>
  <si>
    <t>Ντοματοπολτός - ΕΠΑΡΧΙΑ ΛΕΥΚΩΣΙΑΣ - € / 425 γρ.</t>
  </si>
  <si>
    <t>Ζωμός κότας - σε κύβους- ΕΠΑΡΧΙΑ ΛΑΡΝΑΚΑΣ - € / 120 γρ.</t>
  </si>
  <si>
    <t>Κονσερβοποιημένα - Ροδάκινα- ΕΠΑΡΧΙΑ ΛΑΡΝΑΚΑΣ - € / 820 γρ.</t>
  </si>
  <si>
    <t>Ζωμός λαχανικών - σε κύβους- ΕΠΑΡΧΙΑ ΛΑΡΝΑΚΑΣ - € / 120 γρ.</t>
  </si>
  <si>
    <t>Σκόρδο σκόνη- ΕΠΑΡΧΙΑ ΛΕΥΚΩΣΙΑΣ - € / 450 γρ.</t>
  </si>
  <si>
    <t>Πιπέρι μαύρο αλεσμένο- ΕΠΑΡΧΙΑ ΛΕΥΚΩΣΙΑΣ - € / 450 γρ.</t>
  </si>
  <si>
    <t>Κανέλλα αλεσμένη- ΕΠΑΡΧΙΑ ΛΕΥΚΩΣΙΑΣ - € / 450 γρ.</t>
  </si>
  <si>
    <t>Σταφίδες- ΕΠΑΡΧΙΑ ΛΕΥΚΩΣΙΑΣ - € / Κιλό</t>
  </si>
  <si>
    <t>Ντομάτες αποφλοιωμένες- ΕΠΑΡΧΙΑ ΛΕΥΚΩΣΙΑΣ - € / 2500 γρ.</t>
  </si>
  <si>
    <t>Weetabix- ΕΠΑΡΧΙΑ ΛΕΥΚΩΣΙΑΣ - € / 430 γρ.</t>
  </si>
  <si>
    <t>430 γρ.</t>
  </si>
  <si>
    <t>Θυμάρι- ΕΠΑΡΧΙΑ ΛΕΥΚΩΣΙΑΣ - € / Κιλό</t>
  </si>
  <si>
    <t>Κύμινο- ΕΠΑΡΧΙΑ ΛΕΥΚΩΣΙΑΣ - € / 450 γρ.</t>
  </si>
  <si>
    <t>Κάρρυ- ΕΠΑΡΧΙΑ ΛΕΥΚΩΣΙΑΣ - € / 100 γρ.</t>
  </si>
  <si>
    <t>Ντοματοπολτός - ΕΠΑΡΧΙΑ ΛΕΥΚΩΣΙΑΣ - € / 3100 γρ.</t>
  </si>
  <si>
    <t>3100 γρ.</t>
  </si>
  <si>
    <t>Ανθόνερο- ΕΠΑΡΧΙΑ ΛΕΥΚΩΣΙΑΣ - € / 500 ml</t>
  </si>
  <si>
    <t>Βασιλικός - ΕΠΑΡΧΙΑ ΛΕΥΚΩΣΙΑΣ - € / Κιλό</t>
  </si>
  <si>
    <t>Ταντούρι- ΕΠΑΡΧΙΑ ΛΕΥΚΩΣΙΑΣ - € / Κιλό</t>
  </si>
  <si>
    <t>Ρυζάλευρο- ΕΠΑΡΧΙΑ ΛΕΥΚΩΣΙΑΣ - € / 300 γρ.</t>
  </si>
  <si>
    <t>Καραμελέ- ΕΠΑΡΧΙΑ ΛΕΥΚΩΣΙΑΣ - € / 120 γρ.</t>
  </si>
  <si>
    <t>Μαγιονέζα- ΕΠΑΡΧΙΑ ΛΕΥΚΩΣΙΑΣ - € / 470 γρ.</t>
  </si>
  <si>
    <t>Βούτυρος ανάλατος- ΕΠΑΡΧΙΑ ΛΕΥΚΩΣΙΑΣ - € / 200 γρ.</t>
  </si>
  <si>
    <t>Αναψυκτικά- ΕΠΑΡΧΙΑ ΛΕΥΚΩΣΙΑΣ - € / 330 ml</t>
  </si>
  <si>
    <t>Ντοματοχυμός- ΕΠΑΡΧΙΑ ΛΕΥΚΩΣΙΑΣ - € / 3 X 250 ml</t>
  </si>
  <si>
    <t>Ζωμός κότας - (Συσκευασία 1 Κιλού)- ΕΠΑΡΧΙΑ ΛΕΥΚΩΣΙΑΣ - € / Συσκευασία 1 Κιλού</t>
  </si>
  <si>
    <t>Συσκευασία 1 Κιλού</t>
  </si>
  <si>
    <t>Βανίλια- ΕΠΑΡΧΙΑ ΛΕΥΚΩΣΙΑΣ - € / 10 φακ. Χ 5 γρ.</t>
  </si>
  <si>
    <t>Ντοματοπολτός - ΕΠΑΡΧΙΑ ΛΑΡΝΑΚΑΣ - € / 425 γρ.</t>
  </si>
  <si>
    <t>Ντοματοπολτός - ΕΠΑΡΧΙΑ ΛΑΡΝΑΚΑΣ - € / 70 γρ.</t>
  </si>
  <si>
    <t>Μουστάρδα- ΕΠΑΡΧΙΑ ΛΑΡΝΑΚΑΣ - € / 110 γρ.</t>
  </si>
  <si>
    <t>Ξύδι- ΕΠΑΡΧΙΑ ΛΑΡΝΑΚΑΣ - € / Φυάλη 1,5 Λίτρο</t>
  </si>
  <si>
    <t>Κάσταρ Πάουτερ- ΕΠΑΡΧΙΑ ΛΕΥΚΩΣΙΑΣ - € / 500 γρ.</t>
  </si>
  <si>
    <t>Φαρίν - λακτέ- ΕΠΑΡΧΙΑ ΛΕΥΚΩΣΙΑΣ - € / 300 γρ.</t>
  </si>
  <si>
    <t>Τζέλι- ΕΠΑΡΧΙΑ ΛΕΥΚΩΣΙΑΣ - € / 150 γρ.</t>
  </si>
  <si>
    <t>Νισιαστό- ΕΠΑΡΧΙΑ ΛΕΥΚΩΣΙΑΣ - € / 0,5 κιλό</t>
  </si>
  <si>
    <t>Ζωμός κότας - σε κύβους- ΕΠΑΡΧΙΑ ΛΕΥΚΩΣΙΑΣ - € / 120 γρ.</t>
  </si>
  <si>
    <t>Ζωμός λαχανικών - σε κύβους- ΕΠΑΡΧΙΑ ΛΕΥΚΩΣΙΑΣ - € / 120 γρ.</t>
  </si>
  <si>
    <t>Σαρδέλλες σε λάδι- ΕΠΑΡΧΙΑ ΛΕΥΚΩΣΙΑΣ - € / 125 γρ.</t>
  </si>
  <si>
    <t>Mackerel- ΕΠΑΡΧΙΑ ΛΕΥΚΩΣΙΑΣ - € / 200 γρ.</t>
  </si>
  <si>
    <t>Κονσερβοποιημένα - Αχλάδια- ΕΠΑΡΧΙΑ ΛΕΥΚΩΣΙΑΣ - € / 820 γρ.</t>
  </si>
  <si>
    <t>Κονσερβοποιημένα - Ροδάκινα- ΕΠΑΡΧΙΑ ΛΕΥΚΩΣΙΑΣ - € / 820 γρ.</t>
  </si>
  <si>
    <t>Εγκυτιωμένα φρέσκα πράσινα μπιζέλια (όχι από ξερά μπιζέλια)- ΕΠΑΡΧΙΑ ΛΕΥΚΩΣΙΑΣ - € / 2400 γρ.</t>
  </si>
  <si>
    <t>2400 γρ.</t>
  </si>
  <si>
    <t>Εγκυτιωμένα φρέσκα πράσινα φασολάκια (όχι από ξερά φασολάκια)- ΕΠΑΡΧΙΑ ΛΕΥΚΩΣΙΑΣ - € / 2400 γρ.</t>
  </si>
  <si>
    <t>Μοσχοκάριδο αλεσμένο- ΕΠΑΡΧΙΑ ΛΕΥΚΩΣΙΑΣ - € / 100 γρ.</t>
  </si>
  <si>
    <t>Μαγειρική σόδα- ΕΠΑΡΧΙΑ ΛΕΥΚΩΣΙΑΣ - € / Κιλό</t>
  </si>
  <si>
    <t>Baking Powder- ΕΠΑΡΧΙΑ ΛΕΥΚΩΣΙΑΣ - € / 226 γρ.</t>
  </si>
  <si>
    <t>Τρίμμα διαφόρων τυριών- ΕΠΑΡΧΙΑ ΛΕΥΚΩΣΙΑΣ - € / 200 γρ.</t>
  </si>
  <si>
    <t>Τζέλλι για διαβητικούς (light)- ΕΠΑΡΧΙΑ ΛΕΥΚΩΣΙΑΣ - € / 34 γρ.</t>
  </si>
  <si>
    <t>34 γρ.</t>
  </si>
  <si>
    <t>Αλάτι επιτραπέζιο - αλεσμένο - ΕΠΑΡΧΙΑ ΛΕΥΚΩΣΙΑΣ - € / 250 γρ.</t>
  </si>
  <si>
    <t>250 γρ.</t>
  </si>
  <si>
    <t>Κονσερβοποιημένο βοδινό- ΕΠΑΡΧΙΑ ΛΕΥΚΩΣΙΑΣ - € / 340 γρ.</t>
  </si>
  <si>
    <t>340 γρ.</t>
  </si>
  <si>
    <t>Cornflour- ΕΠΑΡΧΙΑ ΛΕΥΚΩΣΙΑΣ - € / 500 γρ.</t>
  </si>
  <si>
    <t>Φυτικός Βούτυρος ζαχαροπλαστικής τύπου SPRY- ΕΠΑΡΧΙΑ ΛΕΥΚΩΣΙΑΣ - € / 350 γρ.</t>
  </si>
  <si>
    <t>Ζωμός λαχανικών - σε κύβους- ΕΠΑΡΧΙΑ ΛΕΜΕΣΟΥ - € / 120  γρ.</t>
  </si>
  <si>
    <t>120  γρ.</t>
  </si>
  <si>
    <t>Ντοματοπολτός - ΕΠΑΡΧΙΑ ΛΕΜΕΣΟΥ - € / 3100 γρ.</t>
  </si>
  <si>
    <t>Τσάι χαμομίλη σε πακέτα των 20 γρ. (φακελάκια)- ΕΠΑΡΧΙΑ ΛΕΥΚΩΣΙΑΣ - € / Τεμάχιο</t>
  </si>
  <si>
    <t>Αλάτι επιτραπέζιο - αλεσμένο - ΕΠΑΡΧΙΑ ΛΕΜΕΣΟΥ - € / 250 γρ.</t>
  </si>
  <si>
    <t>Ροδόσταγμα- ΕΠΑΡΧΙΑ ΛΕΜΕΣΟΥ - € / 500 ml</t>
  </si>
  <si>
    <t>Ντοματοχυμός- ΕΠΑΡΧΙΑ ΛΕΜΕΣΟΥ - € / Λίτρο</t>
  </si>
  <si>
    <t>Ρυζάλευρο- ΕΠΑΡΧΙΑ ΛΕΜΕΣΟΥ - € / 300 γρ.</t>
  </si>
  <si>
    <t>Ρύζι μπασμάτι- ΕΠΑΡΧΙΑ ΛΕΥΚΩΣΙΑΣ - € / Κιλό</t>
  </si>
  <si>
    <t>Baking Powder- ΕΠΑΡΧΙΑ ΛΕΜΕΣΟΥ - € / 226 γρ.</t>
  </si>
  <si>
    <t>Ρύζι γλασέ- ΕΠΑΡΧΙΑ ΛΕΥΚΩΣΙΑΣ - € / Κιλό</t>
  </si>
  <si>
    <t>Weetabix- ΕΠΑΡΧΙΑ ΛΕΜΕΣΟΥ - € / 430 γρ.</t>
  </si>
  <si>
    <t>Τσάι γλυκάνισσος σε πακέτα των 26 γρ. (φακελάκια)- ΕΠΑΡΧΙΑ ΛΕΥΚΩΣΙΑΣ - € / Τεμάχιο</t>
  </si>
  <si>
    <t>Cornflour- ΕΠΑΡΧΙΑ ΛΕΜΕΣΟΥ - € / 500 γρ.</t>
  </si>
  <si>
    <t>Τσάι δυόσμος σε πακέτα των 26 γρ. (φακελάκια)- ΕΠΑΡΧΙΑ ΛΕΥΚΩΣΙΑΣ - € / Τεμάχιο</t>
  </si>
  <si>
    <t>Φυτικός Βούτυρος ζαχαροπλαστικής τύπου SPRY- ΕΠΑΡΧΙΑ ΛΕΜΕΣΟΥ - € / 350 γρ.</t>
  </si>
  <si>
    <t>Gravy Powder- ΕΠΑΡΧΙΑ ΛΕΥΚΩΣΙΑΣ - € / 200 γρ.</t>
  </si>
  <si>
    <t>Ραβιόλες κατεψυγμένες- ΕΠΑΡΧΙΑ ΛΕΥΚΩΣΙΑΣ - € / Κιλό</t>
  </si>
  <si>
    <t>Ντομάτες αποφλοιωμένες κονκασέ (σε κομμάτια)- ΕΠΑΡΧΙΑ ΛΕΥΚΩΣΙΑΣ - € / 2500 γρ.</t>
  </si>
  <si>
    <t>Δάφνη φύλλα- ΕΠΑΡΧΙΑ ΛΕΜΕΣΟΥ - € / 30 γρ.</t>
  </si>
  <si>
    <t>Πιπέρι μαύρο αλεσμένο- ΕΠΑΡΧΙΑ ΛΕΜΕΣΟΥ - € / 32 γρ.</t>
  </si>
  <si>
    <t>Ρίγανη- ΕΠΑΡΧΙΑ ΛΕΜΕΣΟΥ - € / 400 γρ.</t>
  </si>
  <si>
    <t>Τζέλι- ΕΠΑΡΧΙΑ ΛΕΜΕΣΟΥ - € / 150 γρ.</t>
  </si>
  <si>
    <t>Νισιαστό- ΕΠΑΡΧΙΑ ΛΕΜΕΣΟΥ - € / 0,5 κιλό</t>
  </si>
  <si>
    <t>Κάσταρ Πάουτερ- ΕΠΑΡΧΙΑ ΛΕΜΕΣΟΥ - € / 500 γρ.</t>
  </si>
  <si>
    <t>Φαρίν - λακτέ- ΕΠΑΡΧΙΑ ΛΕΜΕΣΟΥ - € / 300 γρ.</t>
  </si>
  <si>
    <t>Κονσερβοποιημένα - Ροδάκινα- ΕΠΑΡΧΙΑ ΛΕΜΕΣΟΥ - € / 820 γρ.</t>
  </si>
  <si>
    <t>Ζωμός κότας - σε κύβους- ΕΠΑΡΧΙΑ ΛΕΜΕΣΟΥ - € / 120  γρ.</t>
  </si>
  <si>
    <t>Βανίλια- ΕΠΑΡΧΙΑ ΛΕΜΕΣΟΥ - € / 10 φακ. Χ 5 γρ.</t>
  </si>
  <si>
    <t>Κονσερβοποιημένα - Αχλάδια- ΕΠΑΡΧΙΑ ΛΕΜΕΣΟΥ - € / 820 γρ.</t>
  </si>
  <si>
    <t>Κρασί ξηρό λευκό (χαρτόνι)- ΕΠΑΡΧΙΑ ΛΕΜΕΣΟΥ - € / Λίτρο</t>
  </si>
  <si>
    <t>Κρασί ξηρό ερυθρό (χαρτόνι)- ΕΠΑΡΧΙΑ ΛΕΜΕΣΟΥ - € / Λίτρο</t>
  </si>
  <si>
    <t>Ελιές μαύρες- ΕΠΑΡΧΙΑ ΛΕΜΕΣΟΥ - € / Κιλό</t>
  </si>
  <si>
    <t>Ελιές πράσινες (τσακκιστές)- ΕΠΑΡΧΙΑ ΛΕΜΕΣΟΥ - € / Κιλό</t>
  </si>
  <si>
    <t>Mackerel- ΕΠΑΡΧΙΑ ΛΕΥΚΩΣΙΑΣ - € / 425 γρ.</t>
  </si>
  <si>
    <t>Χαλβάς Μακεδονικού τύπου με κακάο- ΕΠΑΡΧΙΑ ΛΕΥΚΩΣΙΑΣ - € / Κιλό</t>
  </si>
  <si>
    <t>Γλυκάνισσος- ΕΠΑΡΧΙΑ ΛΕΜΕΣΟΥ - € / 100 γρ.</t>
  </si>
  <si>
    <t>Κούνες αμυγδάλου- ΕΠΑΡΧΙΑ ΛΕΥΚΩΣΙΑΣ - € / Κιλό</t>
  </si>
  <si>
    <t>Αρτισιά αλεσμένη- ΕΠΑΡΧΙΑ ΛΕΜΕΣΟΥ - € / 32 γρ.</t>
  </si>
  <si>
    <t>Ζάχαρη άχνη- ΕΠΑΡΧΙΑ ΛΕΥΚΩΣΙΑΣ - € / 500 γρ.</t>
  </si>
  <si>
    <t>Ταχινοσαλάτα (Συσκευασία 5 Κιλών)- ΕΠΑΡΧΙΑ ΛΕΥΚΩΣΙΑΣ - € / Συσκευασία 5 Κιλών</t>
  </si>
  <si>
    <t>Συσκευασία 5 Κιλών</t>
  </si>
  <si>
    <t>Μπύρες- ΕΠΑΡΧΙΑ ΛΕΜΕΣΟΥ - € / 330 ml</t>
  </si>
  <si>
    <t>Κρουασάν με γέμιση μαρμελάδας- ΕΠΑΡΧΙΑ ΛΕΥΚΩΣΙΑΣ - € / 80 γρ.</t>
  </si>
  <si>
    <t>80 γρ.</t>
  </si>
  <si>
    <t>Κανέλλα αλεσμένη- ΕΠΑΡΧΙΑ ΛΕΜΕΣΟΥ - € / 32 γρ.</t>
  </si>
  <si>
    <t>Ταχινοσαλάτα- ΕΠΑΡΧΙΑ ΛΕΥΚΩΣΙΑΣ - € / 250 ml</t>
  </si>
  <si>
    <t>250 ml</t>
  </si>
  <si>
    <t>Κολιάνδρος ξηρός αλεσμένος- ΕΠΑΡΧΙΑ ΛΕΜΕΣΟΥ - € / Κιλό</t>
  </si>
  <si>
    <t>Ταραμοσαλάτα- ΕΠΑΡΧΙΑ ΛΕΥΚΩΣΙΑΣ - € / 250 ml</t>
  </si>
  <si>
    <t>Γαρύφαλλα- ΕΠΑΡΧΙΑ ΛΕΜΕΣΟΥ - € / 32 γρ.</t>
  </si>
  <si>
    <t>Σαλάτα χούμους- ΕΠΑΡΧΙΑ ΛΕΥΚΩΣΙΑΣ - € / 250 ml</t>
  </si>
  <si>
    <t>Δυόσμος ξηρός αλεσμένος- ΕΠΑΡΧΙΑ ΛΕΜΕΣΟΥ - € / 165 γρ.</t>
  </si>
  <si>
    <t>Τζέλι- ΕΠΑΡΧΙΑ ΛΕΥΚΩΣΙΑΣ - € / Κιλό</t>
  </si>
  <si>
    <t>Κρουασάν με γέμιση σοκολάτας- ΕΠΑΡΧΙΑ ΛΕΥΚΩΣΙΑΣ - € / 80 γρ.</t>
  </si>
  <si>
    <t>Κακάο- ΕΠΑΡΧΙΑ ΛΕΥΚΩΣΙΑΣ - € / 125 γρ.</t>
  </si>
  <si>
    <t>Πάπρικα γλυκιά- ΕΠΑΡΧΙΑ ΛΕΥΚΩΣΙΑΣ - € / 450 γρ.</t>
  </si>
  <si>
    <t>Ντοματοπολτός - ΕΠΑΡΧΙΑ ΛΕΜΕΣΟΥ - € / 425 γρ.</t>
  </si>
  <si>
    <t>Κανέλλα ξυλάκι- ΕΠΑΡΧΙΑ ΛΕΥΚΩΣΙΑΣ - € / Κιλό</t>
  </si>
  <si>
    <t>Παγωτό τριαντάφυλλο (κουτάκι)- ΕΠΑΡΧΙΑ ΛΕΥΚΩΣΙΑΣ - € / 125 ml</t>
  </si>
  <si>
    <t>Ketchup- ΕΠΑΡΧΙΑ ΛΕΜΕΣΟΥ - € / 550 γρ.</t>
  </si>
  <si>
    <t>Παγωτό χαρούπι (κουτάκι)- ΕΠΑΡΧΙΑ ΛΕΥΚΩΣΙΑΣ - € / 125 ml</t>
  </si>
  <si>
    <t>Αλάτι αλεσμένο - ΕΠΑΡΧΙΑ ΛΕΜΕΣΟΥ - € / Κιλό</t>
  </si>
  <si>
    <t>Ζύμη σφολιάτα- ΕΠΑΡΧΙΑ ΛΕΥΚΩΣΙΑΣ - € / Κιλό</t>
  </si>
  <si>
    <t>Ξύδι- ΕΠΑΡΧΙΑ ΛΕΜΕΣΟΥ - € / Φυάλη 1,5 Λίτρο</t>
  </si>
  <si>
    <t>800 γρ.</t>
  </si>
  <si>
    <t>Μουστάρδα- ΕΠΑΡΧΙΑ ΛΕΜΕΣΟΥ - € / 110 γρ.</t>
  </si>
  <si>
    <t>Ταραμοσαλάτα (Συσκευασία 5 Κιλών)- ΕΠΑΡΧΙΑ ΛΕΥΚΩΣΙΑΣ - € / Συσκευασία 5 Κιλών</t>
  </si>
  <si>
    <t>Πίκλα (Συσκευασία 5 Κιλών)- ΕΠΑΡΧΙΑ ΛΕΥΚΩΣΙΑΣ - € / Συσκευασία 5 Κιλών</t>
  </si>
  <si>
    <t>Καπήρα αλεσμένη- ΕΠΑΡΧΙΑ ΛΕΥΚΩΣΙΑΣ - € / Κιλό</t>
  </si>
  <si>
    <t>Τσάι χαμομίλη σε πακέτα των 20 γρ. (φακελάκια)- ΕΠΑΡΧΙΑ ΛΕΜΕΣΟΥ - € / Τεμάχιο</t>
  </si>
  <si>
    <t>Ντομάτες αποφλοιωμένες κονκασέ (σε κομμάτια)- ΕΠΑΡΧΙΑ ΛΕΜΕΣΟΥ - € / 2500 γρ.</t>
  </si>
  <si>
    <t>Ρύζι μπασμάτι- ΕΠΑΡΧΙΑ ΛΕΜΕΣΟΥ - € / Κιλό</t>
  </si>
  <si>
    <t>Γούστερ σως- ΕΠΑΡΧΙΑ ΛΕΜΕΣΟΥ - € / 300 ml</t>
  </si>
  <si>
    <t>Ραβιόλες κατεψυγμένες- ΕΠΑΡΧΙΑ ΛΕΜΕΣΟΥ - € / Κιλό</t>
  </si>
  <si>
    <t>Τσάι δυόσμος σε πακέτα των 26 γρ. (φακελάκια)- ΕΠΑΡΧΙΑ ΛΕΜΕΣΟΥ - € / Τεμάχιο</t>
  </si>
  <si>
    <t>Ρύζι γλασέ- ΕΠΑΡΧΙΑ ΛΕΜΕΣΟΥ - € / Κιλό</t>
  </si>
  <si>
    <t>Τσάι γλυκάνισσος σε πακέτα των 26 γρ. (φακελάκια)- ΕΠΑΡΧΙΑ ΛΕΜΕΣΟΥ - € / Τεμάχιο</t>
  </si>
  <si>
    <t>Κανέλλα ξυλάκι- ΕΠΑΡΧΙΑ ΛΕΜΕΣΟΥ - € / Κιλό</t>
  </si>
  <si>
    <t>Gravy Powder- ΕΠΑΡΧΙΑ ΛΕΜΕΣΟΥ - € / 200 γρ.</t>
  </si>
  <si>
    <t>Πάπρικα γλυκιά- ΕΠΑΡΧΙΑ ΛΕΜΕΣΟΥ - € / 450 γρ.</t>
  </si>
  <si>
    <t>Μανιτάρια κονσέρβας σε φέτες- ΕΠΑΡΧΙΑ ΛΕΜΕΣΟΥ - € / 400 γρ.</t>
  </si>
  <si>
    <t>Μαγιονέζα- ΕΠΑΡΧΙΑ ΛΕΜΕΣΟΥ - € / 470 γρ.</t>
  </si>
  <si>
    <t>Βούτυρος ανάλατος- ΕΠΑΡΧΙΑ ΛΕΜΕΣΟΥ - € / 200 γρ.</t>
  </si>
  <si>
    <t>Καραμελέ- ΕΠΑΡΧΙΑ ΛΕΜΕΣΟΥ - € / 120 γρ.</t>
  </si>
  <si>
    <t>Καπήρα αλεσμένη- ΕΠΑΡΧΙΑ ΛΕΜΕΣΟΥ - € / Κιλό</t>
  </si>
  <si>
    <t>Κακάο- ΕΠΑΡΧΙΑ ΛΕΜΕΣΟΥ - € / 125 γρ.</t>
  </si>
  <si>
    <t>Παγωτό τριαντάφυλλο (κουτάκι)- ΕΠΑΡΧΙΑ ΛΕΜΕΣΟΥ - € / 125 ml</t>
  </si>
  <si>
    <t>Παγωτό χαρούπι (κουτάκι)- ΕΠΑΡΧΙΑ ΛΕΜΕΣΟΥ - € / 125 ml</t>
  </si>
  <si>
    <t>Αναψυκτικά- ΕΠΑΡΧΙΑ ΛΕΜΕΣΟΥ - € / 330 ml</t>
  </si>
  <si>
    <t>Ντοματοχυμός- ΕΠΑΡΧΙΑ ΛΕΜΕΣΟΥ - € / 3 X 250 ml</t>
  </si>
  <si>
    <t>Τόνος - 80 γρ. (αποστραγγισμένο βάρος)- ΕΠΑΡΧΙΑ ΠΑΦΟΥ - € / Τεμάχιο</t>
  </si>
  <si>
    <t>Τόνος σε φυτικό λάδι - 185  γρ.- ΕΠΑΡΧΙΑ ΠΑΦΟΥ - € / Τεμάχιο</t>
  </si>
  <si>
    <t>Χαμ ωμοπλάτης- ΕΠΑΡΧΙΑ ΠΑΦΟΥ - € / Κιλό</t>
  </si>
  <si>
    <t>Σαλάμι έξτρα - 270 γραμμαρίων- ΕΠΑΡΧΙΑ ΠΑΦΟΥ - € / Τεμάχιο</t>
  </si>
  <si>
    <t>Τυρί τύπου ΕDΑΜ - LIGHT - 17% συσκευασμένο σε φέτες- ΕΠΑΡΧΙΑ ΠΑΦΟΥ - € / Κιλό</t>
  </si>
  <si>
    <t>Τυρί τύπου ΕDΑΜ - LIGHT - 17% συσκευασμένο- ΕΠΑΡΧΙΑ ΠΑΦΟΥ - € / Κιλό</t>
  </si>
  <si>
    <t>Μαγειρική σόδα- ΕΠΑΡΧΙΑ ΠΑΦΟΥ - € / Κιλό</t>
  </si>
  <si>
    <t>Μοσχοκάριδο αλεσμένο- ΕΠΑΡΧΙΑ ΠΑΦΟΥ - € / 100 γρ.</t>
  </si>
  <si>
    <t>Ζωμός λαχανικών - σε κύβους- ΕΠΑΡΧΙΑ ΠΑΦΟΥ - € / 120  γρ.</t>
  </si>
  <si>
    <t>Ζωμός κότας - σε κύβους- ΕΠΑΡΧΙΑ ΠΑΦΟΥ - € / 120  γρ.</t>
  </si>
  <si>
    <t>Κονσερβοποιημένα - Ροδάκινα- ΕΠΑΡΧΙΑ ΠΑΦΟΥ - € / 820 γρ.</t>
  </si>
  <si>
    <t>Ρεβύθια αλεσμένα- ΕΠΑΡΧΙΑ ΠΑΦΟΥ - € / Κιλό</t>
  </si>
  <si>
    <t>Λουβιά ξηρά- ΕΠΑΡΧΙΑ ΠΑΦΟΥ - € / Κιλό</t>
  </si>
  <si>
    <t>Ρύζι τύπου parboiled- ΕΠΑΡΧΙΑ ΠΑΦΟΥ - € / Κιλό</t>
  </si>
  <si>
    <t>Ρύζι καρολίνα- ΕΠΑΡΧΙΑ ΠΑΦΟΥ - € / Κιλό</t>
  </si>
  <si>
    <t>Αλεύρι Χωριάτικο- ΕΠΑΡΧΙΑ ΠΑΦΟΥ - € / Κιλό</t>
  </si>
  <si>
    <t>Αλεύρι Φαρίνα  ΟΟ - ΕΠΑΡΧΙΑ ΠΑΦΟΥ - € / Κιλό</t>
  </si>
  <si>
    <t>Αλεύρι Σιμιγδάλι- ΕΠΑΡΧΙΑ ΠΑΦΟΥ - € / Κιλό</t>
  </si>
  <si>
    <t>Αραβοσιτέλαιο - Παγούρι 4 λίτρων- ΕΠΑΡΧΙΑ ΠΑΦΟΥ - € / Τεμάχιο</t>
  </si>
  <si>
    <t>Λάδι Σόγιας - 20 λίτρων- ΕΠΑΡΧΙΑ ΠΑΦΟΥ - € / Τεμάχιο</t>
  </si>
  <si>
    <t>Παρθένο Ελαιόλαδο - 1 λίτρο- ΕΠΑΡΧΙΑ ΠΑΦΟΥ - € / Λίτρο</t>
  </si>
  <si>
    <t>Μακαρόνια Α' - 500 γραμμαρίων- ΕΠΑΡΧΙΑ ΠΑΦΟΥ - € / Τεμάχιο</t>
  </si>
  <si>
    <t>Μακαρόνια πέννες - 500 γραμμαρίων- ΕΠΑΡΧΙΑ ΠΑΦΟΥ - € / Τεμάχιο</t>
  </si>
  <si>
    <t>Μακαρόνια σπαγέττι - 500 γραμμαρίων- ΕΠΑΡΧΙΑ ΠΑΦΟΥ - € / Τεμάχιο</t>
  </si>
  <si>
    <t>Μακαρονάκι χωριάτικο - 500 γραμμαρίων- ΕΠΑΡΧΙΑ ΠΑΦΟΥ - € / Τεμάχιο</t>
  </si>
  <si>
    <t>Μακαρονάκι κοφτό - 500 γραμμαρίων- ΕΠΑΡΧΙΑ ΠΑΦΟΥ - € / Τεμάχιο</t>
  </si>
  <si>
    <t>Φιδές -500 γραμμαρίων- ΕΠΑΡΧΙΑ ΠΑΦΟΥ - € / Τεμάχιο</t>
  </si>
  <si>
    <t>Κριθαράκι - 500 γραμμαρίων- ΕΠΑΡΧΙΑ ΠΑΦΟΥ - € / Τεμάχιο</t>
  </si>
  <si>
    <t>Πουργούρι- ΕΠΑΡΧΙΑ ΠΑΦΟΥ - € / Κιλό</t>
  </si>
  <si>
    <t>Φασόλια ξηρά- ΕΠΑΡΧΙΑ ΠΑΦΟΥ - € / Κιλό</t>
  </si>
  <si>
    <t>Φακές- ΕΠΑΡΧΙΑ ΠΑΦΟΥ - € / Κιλό</t>
  </si>
  <si>
    <t>Μαργαρίνη - 2 κιλά- ΕΠΑΡΧΙΑ ΠΑΦΟΥ - € / Τεμάχιο</t>
  </si>
  <si>
    <t>Μέλι μέλισσας ατομικά 25 γρ.- ΕΠΑΡΧΙΑ ΠΑΦΟΥ - € / Τεμάχιο</t>
  </si>
  <si>
    <t>Μαρμελλάδες ατομικές 25 γρ.- ΕΠΑΡΧΙΑ ΠΑΦΟΥ - € / Τεμάχιο</t>
  </si>
  <si>
    <t>Μαρμελάδες για Διαβητικούς - 350 γρ.- ΕΠΑΡΧΙΑ ΠΑΦΟΥ - € / Τεμάχιο</t>
  </si>
  <si>
    <t>Μαρμελάδες - 350 γρ.- ΕΠΑΡΧΙΑ ΠΑΦΟΥ - € / Τεμάχιο</t>
  </si>
  <si>
    <t>Μπισκόττα τύπου digestive - 325 γραμμαρίων- ΕΠΑΡΧΙΑ ΠΑΦΟΥ - € / Τεμάχιο</t>
  </si>
  <si>
    <t>Mπισκόττα σκέττα τύπου ΠΤΙ-ΜΠΕΡ - 150 γρ.- ΕΠΑΡΧΙΑ ΠΑΦΟΥ - € / Τεμάχιο</t>
  </si>
  <si>
    <t>Μπισκόττα με κρέμα- 175 γρ.- ΕΠΑΡΧΙΑ ΠΑΦΟΥ - € / Τεμάχιο</t>
  </si>
  <si>
    <t>Κριμ-κράκερς - 200 γρ.- ΕΠΑΡΧΙΑ ΠΑΦΟΥ - € / Τεμάχιο</t>
  </si>
  <si>
    <t>Ζάχαρη - Συσκευασία ενός κιλού- ΕΠΑΡΧΙΑ ΠΑΦΟΥ - € / Κιλό</t>
  </si>
  <si>
    <t>ΚΑΦΕΣ ΑΛΕΣΜΕΝΟΣ - 100% Καθαρός - 200 γραμμαρίων- ΠΑΓΚΥΠΡΙΑ - € / Τεμάχιο</t>
  </si>
  <si>
    <t>Ντοματοχυμός- ΕΠΑΡΧΙΑ ΠΑΦΟΥ - € / 3 X 250 ml</t>
  </si>
  <si>
    <t>Αναψυκτικά- ΕΠΑΡΧΙΑ ΠΑΦΟΥ - € / 330 ml</t>
  </si>
  <si>
    <t>Μανιτάρια κονσέρβας σε φέτες- ΕΠΑΡΧΙΑ ΠΑΦΟΥ - € / 400 γρ.</t>
  </si>
  <si>
    <t>Ανθόνερο- ΕΠΑΡΧΙΑ ΠΑΦΟΥ - € / 500 ml</t>
  </si>
  <si>
    <t>Βούτυρος ανάλατος- ΕΠΑΡΧΙΑ ΠΑΦΟΥ - € / 200 γρ.</t>
  </si>
  <si>
    <t>Cornflour- ΕΠΑΡΧΙΑ ΠΑΦΟΥ - € / 500 γρ.</t>
  </si>
  <si>
    <t>Baking Powder- ΕΠΑΡΧΙΑ ΠΑΦΟΥ - € / 226 γρ.</t>
  </si>
  <si>
    <t>Αλάτι επιτραπέζιο - αλεσμένο - ΕΠΑΡΧΙΑ ΠΑΦΟΥ - € / 250 γρ.</t>
  </si>
  <si>
    <t>Μαργαρίνη ατομική - 10 γρ.- ΕΠΑΡΧΙΑ ΠΑΦΟΥ - € / Τεμάχιο</t>
  </si>
  <si>
    <t>Μαργαρίνη  500 γραμ.- ΕΠΑΡΧΙΑ ΠΑΦΟΥ - € / Τεμάχιο</t>
  </si>
  <si>
    <t>Κακάο- ΕΠΑΡΧΙΑ ΠΑΦΟΥ - € / 125 γρ.</t>
  </si>
  <si>
    <t>Καπήρα αλεσμένη- ΕΠΑΡΧΙΑ ΠΑΦΟΥ - € / Κιλό</t>
  </si>
  <si>
    <t>Τζέλι- ΕΠΑΡΧΙΑ ΠΑΦΟΥ - € / Κιλό</t>
  </si>
  <si>
    <t>Παγωτό χαρούπι (κουτάκι)- ΕΠΑΡΧΙΑ ΠΑΦΟΥ - € / 125 ml</t>
  </si>
  <si>
    <t>Παγωτό τριαντάφυλλο (κουτάκι)- ΕΠΑΡΧΙΑ ΠΑΦΟΥ - € / 125 ml</t>
  </si>
  <si>
    <t>Μέλι μέλισσας - ΚΙΛΟ- ΕΠΑΡΧΙΑ ΠΑΦΟΥ - € / Τεμάχιο</t>
  </si>
  <si>
    <t>Μαγιονέζα- ΕΠΑΡΧΙΑ ΠΑΦΟΥ - € / 470 γρ.</t>
  </si>
  <si>
    <t>Καραμελέ- ΕΠΑΡΧΙΑ ΠΑΦΟΥ - € / 120 γρ.</t>
  </si>
  <si>
    <t>Ρυζάλευρο- ΕΠΑΡΧΙΑ ΠΑΦΟΥ - € / 300 γρ.</t>
  </si>
  <si>
    <t>Τσάι δυόσμος σε πακέτα των 26 γρ. (φακελάκια)- ΕΠΑΡΧΙΑ ΠΑΦΟΥ - € / Τεμάχιο</t>
  </si>
  <si>
    <t>Τσάι γλυκάνισσος σε πακέτα των 26 γρ. (φακελάκια)- ΕΠΑΡΧΙΑ ΠΑΦΟΥ - € / Τεμάχιο</t>
  </si>
  <si>
    <t>Ρύζι γλασέ- ΕΠΑΡΧΙΑ ΠΑΦΟΥ - € / Κιλό</t>
  </si>
  <si>
    <t>Ρύζι μπασμάτι- ΕΠΑΡΧΙΑ ΠΑΦΟΥ - € / Κιλό</t>
  </si>
  <si>
    <t>Ντομάτες αποφλοιωμένες κονκασέ (σε κομμάτια)- ΕΠΑΡΧΙΑ ΠΑΦΟΥ - € / 2500 γρ.</t>
  </si>
  <si>
    <t>Ραβιόλες κατεψυγμένες- ΕΠΑΡΧΙΑ ΠΑΦΟΥ - € / Κιλό</t>
  </si>
  <si>
    <t>Γούστερ σως- ΕΠΑΡΧΙΑ ΠΑΦΟΥ - € / 300 ml</t>
  </si>
  <si>
    <t>Gravy Powder- ΕΠΑΡΧΙΑ ΠΑΦΟΥ - € / 200 γρ.</t>
  </si>
  <si>
    <t>Κανέλλα ξυλάκι- ΕΠΑΡΧΙΑ ΠΑΦΟΥ - € / Κιλό</t>
  </si>
  <si>
    <t>Πάπρικα γλυκιά- ΕΠΑΡΧΙΑ ΠΑΦΟΥ - € / 450 γρ.</t>
  </si>
  <si>
    <t>Ντοματοπολτός - ΕΠΑΡΧΙΑ ΑΜΜΟΧΩΣΤΟΥ - € / 70 γρ.</t>
  </si>
  <si>
    <t>Ντοματοπολτός - ΕΠΑΡΧΙΑ ΑΜΜΟΧΩΣΤΟΥ - € / 425 γρ.</t>
  </si>
  <si>
    <t>Ξύδι- ΕΠΑΡΧΙΑ ΑΜΜΟΧΩΣΤΟΥ - € / Φυάλη 1,5 Λίτρο</t>
  </si>
  <si>
    <t>Μουστάρδα- ΕΠΑΡΧΙΑ ΑΜΜΟΧΩΣΤΟΥ - € / 110 γρ.</t>
  </si>
  <si>
    <t>Ketchup- ΕΠΑΡΧΙΑ ΑΜΜΟΧΩΣΤΟΥ - € / 550 γρ.</t>
  </si>
  <si>
    <t>Corn - flakes - σοκολάτας- ΕΠΑΡΧΙΑ ΑΜΜΟΧΩΣΤΟΥ - € / 500 γρ.</t>
  </si>
  <si>
    <t>Corn - flakes - σκέττα- ΕΠΑΡΧΙΑ ΑΜΜΟΧΩΣΤΟΥ - € / 400 γρ.</t>
  </si>
  <si>
    <t>Αλάτι αλεσμένο - ΕΠΑΡΧΙΑ ΑΜΜΟΧΩΣΤΟΥ - € / Κιλό</t>
  </si>
  <si>
    <t>Ελιές μαύρες- ΕΠΑΡΧΙΑ ΑΜΜΟΧΩΣΤΟΥ - € / Κιλό</t>
  </si>
  <si>
    <t>Ελιές πράσινες (τσακκιστές)- ΕΠΑΡΧΙΑ ΑΜΜΟΧΩΣΤΟΥ - € / Κιλό</t>
  </si>
  <si>
    <t>Κρασί ξηρό λευκό (χαρτόνι)- ΕΠΑΡΧΙΑ ΑΜΜΟΧΩΣΤΟΥ - € / Λίτρο</t>
  </si>
  <si>
    <t>Κρασί ξηρό ερυθρό (χαρτόνι)- ΕΠΑΡΧΙΑ ΑΜΜΟΧΩΣΤΟΥ - € / Λίτρο</t>
  </si>
  <si>
    <t>Μπύρες- ΕΠΑΡΧΙΑ ΑΜΜΟΧΩΣΤΟΥ - € / 330 ml</t>
  </si>
  <si>
    <t>Γλυκάνισσος- ΕΠΑΡΧΙΑ ΑΜΜΟΧΩΣΤΟΥ - € / 100 γρ.</t>
  </si>
  <si>
    <t>Βοδινό με πατάτες- ΕΠΑΡΧΙΑ ΛΕΜΕΣΟΥ - € / 290 γρ.</t>
  </si>
  <si>
    <t>290 γρ.</t>
  </si>
  <si>
    <t>Κοτόπουλο με πατάτες- ΕΠΑΡΧΙΑ ΛΕΜΕΣΟΥ - € / 290 γρ.</t>
  </si>
  <si>
    <t>Βοδινό με ξηρά φασόλια- ΕΠΑΡΧΙΑ ΛΕΜΕΣΟΥ - € / 290 γρ.</t>
  </si>
  <si>
    <t>Βοδινό με αρακά- ΕΠΑΡΧΙΑ ΛΕΜΕΣΟΥ - € / 290 γρ.</t>
  </si>
  <si>
    <t>Βοδινό με φρέσκια φασόλια (φασολάκια)- ΕΠΑΡΧΙΑ ΛΕΜΕΣΟΥ - € / 290 γρ.</t>
  </si>
  <si>
    <t>Τομάτες- ΕΠΑΡΧΙΑ ΛΑΡΝΑΚΑΣ - € / Κιλό</t>
  </si>
  <si>
    <t>C.O. FRESH FRUITS CO LTD</t>
  </si>
  <si>
    <t>Αγγουράκια      - ΕΠΑΡΧΙΑ ΛΑΡΝΑΚΑΣ - € / Κιλό</t>
  </si>
  <si>
    <t>Κολοκάσι (για την περίοδο ΑΥΓΟΥΣΤΟΥ - ΜΑΪΟΥ)- ΕΠΑΡΧΙΑ ΛΑΡΝΑΚΑΣ - € / Κιλό</t>
  </si>
  <si>
    <t>Κοκκινογούλια (παντζάρια) (για την περίοδο ΝΟΕΜΒΡΙΟΥ - ΙΟΥΝΙΟΥ )- ΕΠΑΡΧΙΑ ΛΑΡΝΑΚΑΣ - € / Κιλό</t>
  </si>
  <si>
    <t>Καρόττα- ΕΠΑΡΧΙΑ ΛΑΡΝΑΚΑΣ - € / Κιλό</t>
  </si>
  <si>
    <t>Αγκινάρες Άσπρες (για την περίοδο ΔΕΚΕΜΒΡΗ - ΑΠΡΙΛΙΟΥ)- ΕΠΑΡΧΙΑ ΛΑΡΝΑΚΑΣ - € / Κιλό</t>
  </si>
  <si>
    <t>Κολοκύθια (για την περίοδο ΜΑΡΤΙΟΥ - ΔΕΚΕΜΒΡΙΟΥ)- ΕΠΑΡΧΙΑ ΛΑΡΝΑΚΑΣ - € / Κιλό</t>
  </si>
  <si>
    <t>Γλυκοκόλοκα- ΕΠΑΡΧΙΑ ΛΑΡΝΑΚΑΣ - € / Κιλό</t>
  </si>
  <si>
    <t>Ρεπάνια- ΕΠΑΡΧΙΑ ΛΑΡΝΑΚΑΣ - € / Κιλό</t>
  </si>
  <si>
    <t>Λεμονια- ΕΠΑΡΧΙΑ ΛΑΡΝΑΚΑΣ - € / Κιλό</t>
  </si>
  <si>
    <t>Λουβιά φρέσκα (για την περίοδο ΑΠΡΙΛΙΟΥ - ΣΕΠΤΕΜΒΡΙΟΥ)- ΕΠΑΡΧΙΑ ΛΑΡΝΑΚΑΣ - € / Κιλό</t>
  </si>
  <si>
    <t>Λάχανα- ΕΠΑΡΧΙΑ ΛΑΡΝΑΚΑΣ - € / Κιλό</t>
  </si>
  <si>
    <t>Μανιτάρια φρέσκα- ΕΠΑΡΧΙΑ ΛΑΡΝΑΚΑΣ - € / Κιλό</t>
  </si>
  <si>
    <t>Κραμβί (για την περίοδο ΟΚΤΩΒΡΙΟΥ - ΜΑΪΟΥ)- ΕΠΑΡΧΙΑ ΛΑΡΝΑΚΑΣ - € / Κιλό</t>
  </si>
  <si>
    <t>Σκόρδα ξηρά- ΕΠΑΡΧΙΑ ΛΑΡΝΑΚΑΣ - € / Κιλό</t>
  </si>
  <si>
    <t>Κρεμμύδια Φέσκα- ΕΠΑΡΧΙΑ ΛΑΡΝΑΚΑΣ - € / Κιλό</t>
  </si>
  <si>
    <t>Κρεμμύδια Ξηρά- ΕΠΑΡΧΙΑ ΛΑΡΝΑΚΑΣ - € / Κιλό</t>
  </si>
  <si>
    <t>Φασολάκι φρέσκο - ΕΠΑΡΧΙΑ ΛΑΡΝΑΚΑΣ - € / Κιλό</t>
  </si>
  <si>
    <t>Μπρόκολι- ΕΠΑΡΧΙΑ ΛΑΡΝΑΚΑΣ - € / Κιλό</t>
  </si>
  <si>
    <t>Μαρούλια- ΕΠΑΡΧΙΑ ΛΑΡΝΑΚΑΣ - € / Κιλό</t>
  </si>
  <si>
    <t>Σέλινο ρίζα- ΕΠΑΡΧΙΑ ΛΑΡΝΑΚΑΣ - € / Κιλό</t>
  </si>
  <si>
    <t>Σέλινο θεριστό- ΕΠΑΡΧΙΑ ΛΑΡΝΑΚΑΣ - € / Κιλό</t>
  </si>
  <si>
    <t>Κουνουπίδι (για την περίοδο ΝΟΕΜΒΡΙΟΥ - ΜΑΪΟΥ)- ΕΠΑΡΧΙΑ ΛΑΡΝΑΚΑΣ - € / Κιλό</t>
  </si>
  <si>
    <t>Κρεατοφάσουλο- ΕΠΑΡΧΙΑ ΛΑΡΝΑΚΑΣ - € / Κιλό</t>
  </si>
  <si>
    <t>Σπανάκι (για την περίοδο ΣΕΠΤΕΜΒΡΙΟΥ - ΙΟΥΛΙΟΥ)- ΕΠΑΡΧΙΑ ΛΑΡΝΑΚΑΣ - € / Κιλό</t>
  </si>
  <si>
    <t>Ραδίκια- ΕΠΑΡΧΙΑ ΛΑΡΝΑΚΑΣ - € / Κιλό</t>
  </si>
  <si>
    <t>Πιπέρια φρέσκα- ΕΠΑΡΧΙΑ ΛΑΡΝΑΚΑΣ - € / Κιλό</t>
  </si>
  <si>
    <t>Μαϊτανός- ΕΠΑΡΧΙΑ ΛΑΡΝΑΚΑΣ - € / Κιλό</t>
  </si>
  <si>
    <t>Πατάτες- ΕΠΑΡΧΙΑ ΛΑΡΝΑΚΑΣ - € / Κιλό</t>
  </si>
  <si>
    <t>Μπάμιες (για την περίοδο ΜΑΪΟΥ - ΟΚΤΩΒΡΙΟΥ)- ΕΠΑΡΧΙΑ ΛΑΡΝΑΚΑΣ - € / Κιλό</t>
  </si>
  <si>
    <t>Μήλα Λόρτικα (για την περίοδο ΣΕΠΤΕΜΒΡΙΟΥ - ΔΕΚΕΜΒΡΙΟΥ)- ΕΠΑΡΧΙΑ ΛΑΡΝΑΚΑΣ - € / Κιλό</t>
  </si>
  <si>
    <t>Μήλα Ντελίσιους- ΕΠΑΡΧΙΑ ΛΑΡΝΑΚΑΣ - € / Κιλό</t>
  </si>
  <si>
    <t>Μήλα Galant- ΕΠΑΡΧΙΑ ΛΑΡΝΑΚΑΣ - € / Κιλό</t>
  </si>
  <si>
    <t>Μελιντζάνες- ΕΠΑΡΧΙΑ ΛΑΡΝΑΚΑΣ - € / Κιλό</t>
  </si>
  <si>
    <t>Πορτοκάλια Μέρλιν (για την περίοδο ΔΕΚΕΜΒΡΙΟΥ - ΜΑΡΤΙΟΥ)- ΕΠΑΡΧΙΑ ΛΑΡΝΑΚΑΣ - € / Κιλό</t>
  </si>
  <si>
    <t>Πορτοκάλια βαλέντσια (για την περίοδο ΑΠΡΙΛΙΟΥ - ΑΥΓΟΥΣΤΟΥ)- ΕΠΑΡΧΙΑ ΛΑΡΝΑΚΑΣ - € / Κιλό</t>
  </si>
  <si>
    <t>Πορτοκάλια γιαφίτικα (για την περίοδο ΔΕΚΕΜΒΡΙΟΥ - ΜΑΪΟΥ)- ΕΠΑΡΧΙΑ ΛΑΡΝΑΚΑΣ - € / Κιλό</t>
  </si>
  <si>
    <t>Μήλα Starkin- ΕΠΑΡΧΙΑ ΛΑΡΝΑΚΑΣ - € / Κιλό</t>
  </si>
  <si>
    <t>Μήλα καθιστά (για την περίοδο ΣΕΠΤΕΜΒΡΙΟΥ - ΔΕΚΕΜΒΡΙΟΥ)- ΕΠΑΡΧΙΑ ΛΑΡΝΑΚΑΣ - € / Κιλό</t>
  </si>
  <si>
    <t>Φορμόζες- ΕΠΑΡΧΙΑ ΛΑΡΝΑΚΑΣ - € / Κιλό</t>
  </si>
  <si>
    <t>Κεράσια- ΕΠΑΡΧΙΑ ΛΑΡΝΑΚΑΣ - € / Κιλό</t>
  </si>
  <si>
    <t>Αχλάδια- ΕΠΑΡΧΙΑ ΛΑΡΝΑΚΑΣ - € / Κιλό</t>
  </si>
  <si>
    <t>Καρπούζια (για την περίοδο ΙΟΥΝΙΟΥ - ΣΕΠΤΕΜΒΡΙΟΥ)- ΕΠΑΡΧΙΑ ΛΑΡΝΑΚΑΣ - € / Κιλό</t>
  </si>
  <si>
    <t>Δαμάσκηνα- ΕΠΑΡΧΙΑ ΛΑΡΝΑΚΑΣ - € / Κιλό</t>
  </si>
  <si>
    <t>Ανανάδες- ΕΠΑΡΧΙΑ ΛΑΡΝΑΚΑΣ - € / Κιλό</t>
  </si>
  <si>
    <t>Ακτινίδια- ΕΠΑΡΧΙΑ ΛΑΡΝΑΚΑΣ - € / Κιλό</t>
  </si>
  <si>
    <t>Ροδάκινα- ΕΠΑΡΧΙΑ ΛΑΡΝΑΚΑΣ - € / Κιλό</t>
  </si>
  <si>
    <t>Πεπόνια (για την περίοδο ΜΑΪΟΥ - ΣΕΠΤΕΜΒΡΙΟΥ)- ΕΠΑΡΧΙΑ ΛΑΡΝΑΚΑΣ - € / Κιλό</t>
  </si>
  <si>
    <t>Χρυσόμηλα (για την περίοδο ΙΟΥΝΙΟΥ)- ΕΠΑΡΧΙΑ ΛΑΡΝΑΚΑΣ - € / Κιλό</t>
  </si>
  <si>
    <t>Μπανάνες (για την περίοδο  ΣΕΠΤΕΜΒΡΙΟΥ - ΜΑΪΟΥ)- ΕΠΑΡΧΙΑ ΛΑΡΝΑΚΑΣ - € / Κιλό</t>
  </si>
  <si>
    <t>Μέσπιλα- ΕΠΑΡΧΙΑ ΛΑΡΝΑΚΑΣ - € / Κιλό</t>
  </si>
  <si>
    <t>Μανταρίνια (για την περίοδο ΟΚΤΩΒΡΙΟΥ - ΦΕΒΡΟΥΑΡΙΟΥ)- ΕΠΑΡΧΙΑ ΛΑΡΝΑΚΑΣ - € / Κιλό</t>
  </si>
  <si>
    <t>Σταφύλια (για την περίοδο ΙΟΥΛΙΟΥ - ΟΚΤΩΒΡΙΟΥ)- ΕΠΑΡΧΙΑ ΛΑΡΝΑΚΑΣ - € / Κιλό</t>
  </si>
  <si>
    <t>Κολιάνδρος- ΕΠΑΡΧΙΑ ΛΑΡΝΑΚΑΣ - € / Κιλό</t>
  </si>
  <si>
    <t>Ροκκα- ΕΠΑΡΧΙΑ ΛΑΡΝΑΚΑΣ - € / Κιλό</t>
  </si>
  <si>
    <t>Φράουλες Φρέσκες - κουτί 500 γραμμαρίων- ΕΠΑΡΧΙΑ ΛΑΡΝΑΚΑΣ - € / 500 γρ. συσκευασία</t>
  </si>
  <si>
    <t>500 γρ. συσκευασία</t>
  </si>
  <si>
    <t>Νεκταρίνια- ΕΠΑΡΧΙΑ ΛΑΡΝΑΚΑΣ - € / Κιλό</t>
  </si>
  <si>
    <t>Μαρούλι κινέζικο- ΕΠΑΡΧΙΑ ΛΑΡΝΑΚΑΣ - € / Κιλό</t>
  </si>
  <si>
    <t>Μήλα πράσινα- ΕΠΑΡΧΙΑ ΛΑΡΝΑΚΑΣ - € / Κιλό</t>
  </si>
  <si>
    <t>Ρύζι τύπου parboiled σε σάκους 25 κιλών- ΕΠΑΡΧΙΑ ΛΕΜΕΣΟΥ - € / Σάκος</t>
  </si>
  <si>
    <t>ΜΙΧΑΛΟΣ ΔΗΜΗΤΡΙΟΥ ΛΤΔ</t>
  </si>
  <si>
    <t>Λουβιά ξηρά- ΕΠΑΡΧΙΑ ΛΕΜΕΣΟΥ - € / Κιλό</t>
  </si>
  <si>
    <t>Λουβιά ξηρά σε σάκους 25 κιλών- ΕΠΑΡΧΙΑ ΛΕΜΕΣΟΥ - € / Σάκος</t>
  </si>
  <si>
    <t>Ρεβύθια αλεσμένα- ΕΠΑΡΧΙΑ ΛΕΜΕΣΟΥ - € / Κιλό</t>
  </si>
  <si>
    <t>Ρύζι καρολίνα- ΕΠΑΡΧΙΑ ΛΕΜΕΣΟΥ - € / Κιλό</t>
  </si>
  <si>
    <t>Ρύζι τύπου parboiled- ΕΠΑΡΧΙΑ ΛΕΜΕΣΟΥ - € / Κιλό</t>
  </si>
  <si>
    <t>Ρύζι καρολίνα- ΕΠΑΡΧΙΑ ΛΑΡΝΑΚΑΣ - € / Κιλό</t>
  </si>
  <si>
    <t>Ρύζι τύπου parboiled- ΕΠΑΡΧΙΑ ΛΑΡΝΑΚΑΣ - € / Κιλό</t>
  </si>
  <si>
    <t>Ρύζι τύπου parboiled σε σάκους 25 κιλών- ΕΠΑΡΧΙΑ ΛΑΡΝΑΚΑΣ - € / Σάκος</t>
  </si>
  <si>
    <t>Λουβιά ξηρά- ΕΠΑΡΧΙΑ ΛΑΡΝΑΚΑΣ - € / Κιλό</t>
  </si>
  <si>
    <t>Λουβιά ξηρά σε σάκους 25 κιλών- ΕΠΑΡΧΙΑ ΛΑΡΝΑΚΑΣ - € / Σάκος</t>
  </si>
  <si>
    <t>Ρεβύθια αλεσμένα- ΕΠΑΡΧΙΑ ΛΑΡΝΑΚΑΣ - € / Κιλό</t>
  </si>
  <si>
    <t>Φακές- ΕΠΑΡΧΙΑ ΛΑΡΝΑΚΑΣ - € / Κιλό</t>
  </si>
  <si>
    <t>Φακές σε σάκους 25 κιλών - ΕΠΑΡΧΙΑ ΛΑΡΝΑΚΑΣ - € / Σάκος</t>
  </si>
  <si>
    <t>Φασόλια ξηρά- ΕΠΑΡΧΙΑ ΛΑΡΝΑΚΑΣ - € / Κιλό</t>
  </si>
  <si>
    <t>Φασόλια ξηρά σε σάκους 25 κιλών- ΕΠΑΡΧΙΑ ΛΑΡΝΑΚΑΣ - € / Σάκος</t>
  </si>
  <si>
    <t>Ρύζι τύπου parboiled- ΕΠΑΡΧΙΑ ΛΕΥΚΩΣΙΑΣ - € / Κιλό</t>
  </si>
  <si>
    <t>Ρύζι τύπου parboiled σε σάκους 25 κιλών- ΕΠΑΡΧΙΑ ΛΕΥΚΩΣΙΑΣ - € / Σάκος</t>
  </si>
  <si>
    <t>Ρύζι καρολίνα- ΕΠΑΡΧΙΑ ΛΕΥΚΩΣΙΑΣ - € / Κιλό</t>
  </si>
  <si>
    <t>Φασόλια ξηρά σε σάκους 25 κιλών- ΕΠΑΡΧΙΑ ΛΕΜΕΣΟΥ - € / Σάκος</t>
  </si>
  <si>
    <t>Φασόλια ξηρά σε σάκους 25 κιλών- ΕΠΑΡΧΙΑ ΛΕΥΚΩΣΙΑΣ - € / Σάκος</t>
  </si>
  <si>
    <t>Φακές σε σάκους 25 κιλών - ΕΠΑΡΧΙΑ ΛΕΥΚΩΣΙΑΣ - € / Σάκος</t>
  </si>
  <si>
    <t>Φασόλια ξηρά- ΕΠΑΡΧΙΑ ΛΕΥΚΩΣΙΑΣ - € / Κιλό</t>
  </si>
  <si>
    <t>Ρεβύθια αλεσμένα- ΕΠΑΡΧΙΑ ΛΕΥΚΩΣΙΑΣ - € / Κιλό</t>
  </si>
  <si>
    <t>Φακές- ΕΠΑΡΧΙΑ ΛΕΜΕΣΟΥ - € / Κιλό</t>
  </si>
  <si>
    <t>Φακές- ΕΠΑΡΧΙΑ ΛΕΥΚΩΣΙΑΣ - € / Κιλό</t>
  </si>
  <si>
    <t>Φακές σε σάκους 25 κιλών - ΕΠΑΡΧΙΑ ΛΕΜΕΣΟΥ - € / Σάκος</t>
  </si>
  <si>
    <t>Λουβιά ξηρά- ΕΠΑΡΧΙΑ ΛΕΥΚΩΣΙΑΣ - € / Κιλό</t>
  </si>
  <si>
    <t>Φασόλια ξηρά- ΕΠΑΡΧΙΑ ΛΕΜΕΣΟΥ - € / Κιλό</t>
  </si>
  <si>
    <t>Λουβιά ξηρά σε σάκους 25 κιλών- ΕΠΑΡΧΙΑ ΛΕΥΚΩΣΙΑΣ - € / Σάκος</t>
  </si>
  <si>
    <t>ΚΟΤΟΠΟΥΛΑ (1200 - 1500 γρ.) - Κατεψυγμένα- ΕΠΑΡΧΙΑ ΛΑΡΝΑΚΑΣ - € / Κιλό</t>
  </si>
  <si>
    <t>Α.ΜΙΝΤΙΚΚΗΣ ΦΑΡΜ ΛΤΔ</t>
  </si>
  <si>
    <t>Βοδινό BONELESS OX OR STEER RUMP συσκευασμένα και σφραγισμένα σε κιβ. με τα διακριτικά OX OR S RUMP D CUT- ΕΠΑΡΧΙΑ ΛΕΥΚΩΣΙΑΣ - € / Κιλό</t>
  </si>
  <si>
    <t>Βοδινό CHUCK AND BLADE 95% U.L- ΕΠΑΡΧΙΑ ΛΕΥΚΩΣΙΑΣ - € / Κιλό</t>
  </si>
  <si>
    <t>Έτοιμος κατεψυγμένος βοδινός κιμάς- ΕΠΑΡΧΙΑ ΛΕΥΚΩΣΙΑΣ - € / Κιλό</t>
  </si>
  <si>
    <t>Βοδινό EYE OR ROUND BONELESS- ΕΠΑΡΧΙΑ ΛΕΥΚΩΣΙΑΣ - € / Κιλό</t>
  </si>
  <si>
    <t>ΚΟΤΟΠΟΥΛΑ (1500 - 2000 γρ.) - Κατεψυγμένα- ΕΠΑΡΧΙΑ ΛΑΡΝΑΚΑΣ - € / Κιλό</t>
  </si>
  <si>
    <t>Φρέσκα Κοτόπουλα (1200 - 2000 γρ.)- ΕΠΑΡΧΙΑ ΛΑΡΝΑΚΑΣ - € / Κιλό</t>
  </si>
  <si>
    <t>Γαλοπούλα - Κατεψυγμένη- ΕΠΑΡΧΙΑ ΛΑΡΝΑΚΑΣ - € / Κιλό</t>
  </si>
  <si>
    <t>Έτοιμος κατεψυγμένος βοδινός κιμάς- ΕΠΑΡΧΙΑ ΑΜΜΟΧΩΣΤΟΥ - € / Κιλό</t>
  </si>
  <si>
    <t>Βοδινό BONELESS OX OR STEER RUMP συσκευασμένα και σφραγισμένα σε κιβ. Με τα διακριτικά OX OR S RUMP D CUT- ΕΠΑΡΧΙΑ ΑΜΜΟΧΩΣΤΟΥ - € / Κιλό</t>
  </si>
  <si>
    <t>Βοδινό EYE OR ROUND BONELESS- ΕΠΑΡΧΙΑ ΑΜΜΟΧΩΣΤΟΥ - € / Κιλό</t>
  </si>
  <si>
    <t>Βοδινό CHUCK AND BLADE 95% U.L- ΕΠΑΡΧΙΑ ΑΜΜΟΧΩΣΤΟΥ - € / Κιλό</t>
  </si>
  <si>
    <t>Φασολάκι κατεψυγμένο- ΠΑΓΚΥΠΡΙΑ - € / Κιλό</t>
  </si>
  <si>
    <t>Μπάμιες κατεψυγμένες - ΠΑΓΚΥΠΡΙΑ - € / Κιλό</t>
  </si>
  <si>
    <t>Μπρόκολο κατεψυγμένο- ΠΑΓΚΥΠΡΙΑ - € / Κιλό</t>
  </si>
  <si>
    <t>Σπανάκι κατεψυγμένο- ΠΑΓΚΥΠΡΙΑ - € / Κιλό</t>
  </si>
  <si>
    <t>Μεικτά λαχανικά Κατεψυγμένα- ΠΑΓΚΥΠΡΙΑ - € / Κιλό</t>
  </si>
  <si>
    <t>Καροττα κατεψυγμένα- ΠΑΓΚΥΠΡΙΑ - € / Κιλό</t>
  </si>
  <si>
    <t>Σιτραροπούλα κατεψυγμένη- ΠΑΓΚΥΠΡΙΑ - € / Κιλό</t>
  </si>
  <si>
    <t>Μπιζέλι κατεψυγμένο- ΠΑΓΚΥΠΡΙΑ - € / Κιλό</t>
  </si>
  <si>
    <t>Φρέσκα Κοτόπουλα (1200 - 2000 γρ.)- ΕΠΑΡΧΙΑ ΛΕΜΕΣΟΥ - € / Κιλό</t>
  </si>
  <si>
    <t>ΚΟΤΟΠΟΥΛΑ (1500 - 2000 γρ.) - Κατεψυγμένα- ΕΠΑΡΧΙΑ ΛΕΥΚΩΣΙΑΣ - € / Κιλό</t>
  </si>
  <si>
    <t>ΚΟΤΟΠΟΥΛΑ (1500 - 2000 γρ.) - Κατεψυγμένα- ΕΠΑΡΧΙΑ ΛΕΜΕΣΟΥ - € / Κιλό</t>
  </si>
  <si>
    <t>ΚΟΤΟΠΟΥΛΑ (1200 - 1500 γρ.) - Κατεψυγμένα- ΕΠΑΡΧΙΑ ΛΕΜΕΣΟΥ - € / Κιλό</t>
  </si>
  <si>
    <t>Έτοιμος κατεψυγμένος βοδινός κιμάς- ΕΠΑΡΧΙΑ ΛΑΡΝΑΚΑΣ - € / Κιλό</t>
  </si>
  <si>
    <t>Γαλοπούλα - Κατεψυγμένη- ΕΠΑΡΧΙΑ ΛΕΜΕΣΟΥ - € / Κιλό</t>
  </si>
  <si>
    <t>Βοδινό EYE OR ROUND BONELESS- ΕΠΑΡΧΙΑ ΛΑΡΝΑΚΑΣ - € / Κιλό</t>
  </si>
  <si>
    <t>Φρέσκα Κοτόπουλα (1200 - 2000 γρ.)- ΕΠΑΡΧΙΑ ΛΕΥΚΩΣΙΑΣ - € / Κιλό</t>
  </si>
  <si>
    <t>ΚΟΤΟΠΟΥΛΑ (1200 - 1500 γρ.) - Κατεψυγμένα- ΕΠΑΡΧΙΑ ΛΕΥΚΩΣΙΑΣ - € / Κιλό</t>
  </si>
  <si>
    <t>Κοτόπουλο - Τέταρτο (Πόδι)- ΕΠΑΡΧΙΑ ΛΕΥΚΩΣΙΑΣ - € / Κιλό</t>
  </si>
  <si>
    <t>Γαλοπούλα - Κατεψυγμένη- ΕΠΑΡΧΙΑ ΛΕΥΚΩΣΙΑΣ - € / Κιλό</t>
  </si>
  <si>
    <t>ΑΥΓΑ- ΕΠΑΡΧΙΑ ΠΑΦΟΥ - € / Τεμάχιο</t>
  </si>
  <si>
    <t>ΑΥΓΑ σε πλαστική συσκευασία των 12- ΕΠΑΡΧΙΑ ΠΑΦΟΥ - € / 12αδα</t>
  </si>
  <si>
    <t>12αδα</t>
  </si>
  <si>
    <t>Βοδινό BONELESS OX OR STEER RUMP συσκευασμένα και σφραγισμένα σε κιβ. Με τα διακριτικά OX OR S RUMP D CUT- ΕΠΑΡΧΙΑ ΛΑΡΝΑΚΑΣ - € / Κιλό</t>
  </si>
  <si>
    <t>Βοδινό CHUCK AND BLADE 95% U.L- ΕΠΑΡΧΙΑ ΛΑΡΝΑΚΑΣ - € / Κιλό</t>
  </si>
  <si>
    <t>ΑΥΓΑ σε πλαστική συσκευασία των 12- ΕΠΑΡΧΙΑ ΛΕΜΕΣΟΥ - € / 12αδα</t>
  </si>
  <si>
    <t>ΑΥΓΑ- ΕΠΑΡΧΙΑ ΛΕΜΕΣΟΥ - € / Τεμάχιο</t>
  </si>
  <si>
    <t>ΚΟΤΟΠΟΥΛΑ (1200 - 1500 γρ.) - Κατεψυγμένα- ΕΠΑΡΧΙΑ ΑΜΜΟΧΩΣΤΟΥ - € / Κιλό</t>
  </si>
  <si>
    <t>Γαλοπούλα - Κατεψυγμένη- ΕΠΑΡΧΙΑ ΑΜΜΟΧΩΣΤΟΥ - € / Κιλό</t>
  </si>
  <si>
    <t>Φρέσκα Κοτόπουλα (1200 - 2000 γρ.)- ΕΠΑΡΧΙΑ ΑΜΜΟΧΩΣΤΟΥ - € / Κιλό</t>
  </si>
  <si>
    <t>Γαλοπούλα - Κατεψυγμένη- ΕΠΑΡΧΙΑ ΠΑΦΟΥ - € / Κιλό</t>
  </si>
  <si>
    <t>ΚΟΤΟΠΟΥΛΑ (1500 - 2000 γρ.) - Κατεψυγμένα- ΕΠΑΡΧΙΑ ΑΜΜΟΧΩΣΤΟΥ - € / Κιλό</t>
  </si>
  <si>
    <t>Φρέσκα Κοτόπουλα (1200 - 2000 γρ.)- ΕΠΑΡΧΙΑ ΠΑΦΟΥ - € / Κιλό</t>
  </si>
  <si>
    <t>ΚΟΤΟΠΟΥΛΑ (1200 - 1500 γρ.) - Κατεψυγμένα- ΕΠΑΡΧΙΑ ΠΑΦΟΥ - € / Κιλό</t>
  </si>
  <si>
    <t>ΚΟΤΟΠΟΥΛΑ (1500 - 2000 γρ.) - Κατεψυγμένα- ΕΠΑΡΧΙΑ ΠΑΦΟΥ - € / Κιλό</t>
  </si>
  <si>
    <t xml:space="preserve"> HAKE FILLETS  (Merluccius Hubsi ή Merluccius Merluccius)- ΠΑΓΚΥΠΡΙΑ - € / Κιλό</t>
  </si>
  <si>
    <t>HOKI FILLETS (Macruronus novarelandiae)- ΠΑΓΚΥΠΡΙΑ - € / Κιλό</t>
  </si>
  <si>
    <t>Μαλάκια (θράψαλο) σε ροδέλλες (Dosidicus Gigas ή Ommasstrephes Bartramii)- ΠΑΓΚΥΠΡΙΑ - € / Κιλό (Αποστραγγισμένο βάρος)</t>
  </si>
  <si>
    <t>Κιλό (Αποστραγγισμένο βάρος)</t>
  </si>
  <si>
    <t>SAITHE FILLET (Pollachius Virens)- ΠΑΓΚΥΠΡΙΑ - € / Κιλό</t>
  </si>
  <si>
    <t>ΑΥΓΑ- ΕΠΑΡΧΙΑ ΛΕΥΚΩΣΙΑΣ - € / Τεμάχιο</t>
  </si>
  <si>
    <t>ΑΥΓΑ σε πλαστική συσκευασία των 12- ΕΠΑΡΧΙΑ ΛΕΥΚΩΣΙΑΣ - € / 12αδα</t>
  </si>
  <si>
    <t>Βοδινό BONELESS OX OR STEER RUMP συσκευασμένα και σφραγισμένα σε κιβ. με τα διακριτικά OX OR S RUMP D CUT- ΕΠΑΡΧΙΑ ΠΑΦΟΥ - € / Κιλό</t>
  </si>
  <si>
    <t>Βοδινό CHUCK AND BLADE 95% U.L- ΕΠΑΡΧΙΑ ΠΑΦΟΥ - € / Κιλό</t>
  </si>
  <si>
    <t>Έτοιμος κατεψυγμένος βοδινός κιμάς- ΕΠΑΡΧΙΑ ΠΑΦΟΥ - € / Κιλό</t>
  </si>
  <si>
    <t>Βοδινό EYE OR ROUND BONELESS- ΕΠΑΡΧΙΑ ΠΑΦΟΥ - € / Κιλό</t>
  </si>
  <si>
    <t>ΑΥΓΑ σε πλαστική συσκευασία των 12- ΕΠΑΡΧΙΑ ΑΜΜΟΧΩΣΤΟΥ - € / 12αδα</t>
  </si>
  <si>
    <t>ΑΥΓΑ- ΕΠΑΡΧΙΑ ΑΜΜΟΧΩΣΤΟΥ - € / Τεμάχιο</t>
  </si>
  <si>
    <t>Έτοιμος κατεψυγμένος βοδινός κιμάς- ΕΠΑΡΧΙΑ ΛΕΜΕΣΟΥ - € / Κιλό</t>
  </si>
  <si>
    <t>ΑΥΓΑ- ΕΠΑΡΧΙΑ ΛΑΡΝΑΚΑΣ - € / Τεμάχιο</t>
  </si>
  <si>
    <t>ΑΥΓΑ σε πλαστική συσκευασία των 12- ΕΠΑΡΧΙΑ ΛΑΡΝΑΚΑΣ - € / 12αδα</t>
  </si>
  <si>
    <t>Βοδινό CHUCK AND BLADE 95% U.L- ΕΠΑΡΧΙΑ ΛΕΜΕΣΟΥ - € / Κιλό</t>
  </si>
  <si>
    <t>Βοδινό BONELESS OX OR STEER RUMP συσκευασμένα και σφραγισμένα σε κιβ. με τα διακριτικά OX OR S RUMP D CUT- ΕΠΑΡΧΙΑ ΛΕΜΕΣΟΥ - € / Κιλό</t>
  </si>
  <si>
    <t>Βοδινό EYE OR ROUND BONELESS- ΕΠΑΡΧΙΑ ΛΕΜΕΣΟΥ - € / Κιλό</t>
  </si>
  <si>
    <t>Μπισκόττα με κρέμα- 175 γρ.- ΕΠΑΡΧΙΑ ΛΕΥΚΩΣΙΑΣ - € / Τεμάχιο</t>
  </si>
  <si>
    <t>A.H.HADJIKYRIACOS (FROU FROU BISCUITS) PUBLIC LTD</t>
  </si>
  <si>
    <t>Κριμ-κράκερς - 200 γρ.- ΕΠΑΡΧΙΑ ΛΕΥΚΩΣΙΑΣ - € / Τεμάχιο</t>
  </si>
  <si>
    <t>MINI CREAM CRACKETS- ΕΠΑΡΧΙΑ ΛΕΥΚΩΣΙΑΣ - € / Τεμάχιο 3,2 ΚΙΛΑ</t>
  </si>
  <si>
    <t>Τεμάχιο 3,2 ΚΙΛΑ</t>
  </si>
  <si>
    <t>Μπισκόττα τύπου Morning Coffee- ΕΠΑΡΧΙΑ ΛΕΥΚΩΣΙΑΣ - € / Τεμάχιο 1,5 ΚΙΛΑ</t>
  </si>
  <si>
    <t>Τεμάχιο 1,5 ΚΙΛΑ</t>
  </si>
  <si>
    <t>Μπισκόττα τύπου digestive - 325 γραμμαρίων- ΕΠΑΡΧΙΑ ΛΕΥΚΩΣΙΑΣ - € / Τεμάχιο</t>
  </si>
  <si>
    <t>Mπισκόττα σκέττα τύπου ΠΤΙ-ΜΠΕΡ - 150 γρ.- ΕΠΑΡΧΙΑ ΛΕΥΚΩΣΙΑΣ - € / Τεμάχιο</t>
  </si>
  <si>
    <t>Νιφάδες καλαμποκιού με επικάληψη σοκολάτας (Δημητριακά /Corn - flakes) - ΕΠΑΡΧΙΑ ΛΕΥΚΩΣΙΑΣ - € / 500 γρ.</t>
  </si>
  <si>
    <t>Bran Flakes- ΕΠΑΡΧΙΑ ΛΕΥΚΩΣΙΑΣ - € / 500 γρ.</t>
  </si>
  <si>
    <t>Νιφάδες καλαμποκιού σκέττα (Δημητριακά /Corn - flakes) - ΕΠΑΡΧΙΑ ΛΕΥΚΩΣΙΑΣ - € / 400 γρ.</t>
  </si>
  <si>
    <t>Κριμ-κράκερς - 200 γρ.- ΕΠΑΡΧΙΑ ΛΕΜΕΣΟΥ - € / Τεμάχιο</t>
  </si>
  <si>
    <t>Mπισκόττα σκέττα τύπου ΠΤΙ-ΜΠΕΡ - 150 γρ.- ΕΠΑΡΧΙΑ ΛΕΜΕΣΟΥ - € / Τεμάχιο</t>
  </si>
  <si>
    <t>Μπισκόττα με κρέμα- 175 γρ.- ΕΠΑΡΧΙΑ ΛΕΜΕΣΟΥ - € / Τεμάχιο</t>
  </si>
  <si>
    <t>Μπισκόττα τύπου Morning Coffee- ΕΠΑΡΧΙΑ ΛΕΜΕΣΟΥ - € / Τεμάχιο 1,5 ΚΙΛΑ</t>
  </si>
  <si>
    <t>Μπισκόττα τύπου digestive - 325 γραμμαρίων- ΕΠΑΡΧΙΑ ΛΕΜΕΣΟΥ - € / Τεμάχιο</t>
  </si>
  <si>
    <t>MINI CREAM CRACKETS- ΕΠΑΡΧΙΑ ΛΕΜΕΣΟΥ - € / Τεμάχιο 3,2 ΚΙΛΑ</t>
  </si>
  <si>
    <t>Bran Flakes- ΕΠΑΡΧΙΑ ΛΕΜΕΣΟΥ - € / 500 γρ.</t>
  </si>
  <si>
    <t>Νιφάδες καλαμποκιού με επικάληψη σοκολάτας (Δημητριακά /Corn - flakes) - ΕΠΑΡΧΙΑ ΛΕΜΕΣΟΥ - € / 500 γρ.</t>
  </si>
  <si>
    <t>Νιφάδες καλαμποκιού σκέττα (Δημητριακά /Corn - flakes) - ΕΠΑΡΧΙΑ ΛΕΜΕΣΟΥ - € / 400 γρ.</t>
  </si>
  <si>
    <t>Μπισκόττα τύπου Morning Coffee- ΕΠΑΡΧΙΑ ΛΑΡΝΑΚΑΣ - € / Τεμάχιο 1,5 ΚΙΛΑ</t>
  </si>
  <si>
    <t>MINI CREAM CRACKETS- ΕΠΑΡΧΙΑ ΛΑΡΝΑΚΑΣ - € / Τεμάχιο 3,2 ΚΙΛΑ</t>
  </si>
  <si>
    <t>Κριμ-κράκερς - 200 γρ.- ΕΠΑΡΧΙΑ ΛΑΡΝΑΚΑΣ - € / Τεμάχιο</t>
  </si>
  <si>
    <t>Μπισκόττα με κρέμα- 175 γρ.- ΕΠΑΡΧΙΑ ΛΑΡΝΑΚΑΣ - € / Τεμάχιο</t>
  </si>
  <si>
    <t>Mπισκόττα σκέττα τύπου ΠΤΙ-ΜΠΕΡ - 150 γρ.- ΕΠΑΡΧΙΑ ΛΑΡΝΑΚΑΣ - € / Τεμάχιο</t>
  </si>
  <si>
    <t>Μπισκόττα τύπου digestive - 325 γραμμαρίων- ΕΠΑΡΧΙΑ ΛΑΡΝΑΚΑΣ - € / Τεμάχιο</t>
  </si>
  <si>
    <t>Bran Flakes- ΕΠΑΡΧΙΑ ΛΑΡΝΑΚΑΣ - € / 500 γρ.</t>
  </si>
  <si>
    <t>Νιφάδες καλαμποκιού σκέττα (Δημητριακά /Corn - flakes) - ΕΠΑΡΧΙΑ ΛΑΡΝΑΚΑΣ - € / 400 γρ.</t>
  </si>
  <si>
    <t>Νιφάδες καλαμποκιού με επικάληψη σοκολάτας (Δημητριακά /Corn - flakes) - ΕΠΑΡΧΙΑ ΛΑΡΝΑΚΑΣ - € / 500 γρ.</t>
  </si>
  <si>
    <t>Χοιρινό Μερί- ΕΠΑΡΧΙΑ ΠΑΦΟΥ - € / Κιλό</t>
  </si>
  <si>
    <t>Κοτολέτες Χοιρινές- ΕΠΑΡΧΙΑ ΠΑΦΟΥ - € / Κιλό</t>
  </si>
  <si>
    <t>Χοιρινό Μπέικον- ΕΠΑΡΧΙΑ ΠΑΦΟΥ - € / Κιλό</t>
  </si>
  <si>
    <t>Χοιρινός Κιμάς- ΕΠΑΡΧΙΑ ΛΕΥΚΩΣΙΑΣ - € / Κιλό</t>
  </si>
  <si>
    <t>Χοιρινός Κιμάς- ΕΠΑΡΧΙΑ ΠΑΦΟΥ - € / Κιλό</t>
  </si>
  <si>
    <t>Χοιρινό Μπέικον- ΕΠΑΡΧΙΑ ΛΑΡΝΑΚΑΣ - € / Κιλό</t>
  </si>
  <si>
    <t>Χοιρινό Μερί- ΕΠΑΡΧΙΑ ΛΑΡΝΑΚΑΣ - € / Κιλό</t>
  </si>
  <si>
    <t>Κοτολέτες Χοιρινές- ΕΠΑΡΧΙΑ ΛΑΡΝΑΚΑΣ - € / Κιλό</t>
  </si>
  <si>
    <t>Χοιρινός Κιμάς- ΕΠΑΡΧΙΑ ΛΑΡΝΑΚΑΣ - € / Κιλό</t>
  </si>
  <si>
    <t>Χοιρινός Κιμάς- ΕΠΑΡΧΙΑ ΑΜΜΟΧΩΣΤΟΥ - € / Κιλό</t>
  </si>
  <si>
    <t>Κοτολέτες Χοιρινές- ΕΠΑΡΧΙΑ ΑΜΜΟΧΩΣΤΟΥ - € / Κιλό</t>
  </si>
  <si>
    <t>Χοιρινό Μερί- ΕΠΑΡΧΙΑ ΑΜΜΟΧΩΣΤΟΥ - € / Κιλό</t>
  </si>
  <si>
    <t>Χοιρινό Μπέικον- ΕΠΑΡΧΙΑ ΑΜΜΟΧΩΣΤΟΥ - € / Κιλό</t>
  </si>
  <si>
    <t>Χοιρινό Μερί- ΕΠΑΡΧΙΑ ΛΕΥΚΩΣΙΑΣ - € / Κιλό</t>
  </si>
  <si>
    <t>Χοιρινός Κιμάς- ΕΠΑΡΧΙΑ ΛΕΜΕΣΟΥ - € / Κιλό</t>
  </si>
  <si>
    <t>Κοτολέτες Χοιρινές- ΕΠΑΡΧΙΑ ΛΕΥΚΩΣΙΑΣ - € / Κιλό</t>
  </si>
  <si>
    <t>Κοτολέτες Χοιρινές- ΕΠΑΡΧΙΑ ΛΕΜΕΣΟΥ - € / Κιλό</t>
  </si>
  <si>
    <t>Χοιρινό Μπέικον- ΕΠΑΡΧΙΑ ΛΕΥΚΩΣΙΑΣ - € / Κιλό</t>
  </si>
  <si>
    <t>Χοιρινό Μερί- ΕΠΑΡΧΙΑ ΛΕΜΕΣΟΥ - € / Κιλό</t>
  </si>
  <si>
    <t>Χοιρινό Μπέικον- ΕΠΑΡΧΙΑ ΛΕΜΕΣΟΥ - € / Κιλό</t>
  </si>
  <si>
    <t>Κονσερβοποιημένο χοιρινό - 200 γρ.- ΕΠΑΡΧΙΑ ΛΕΜΕΣΟΥ - € / Τεμάχιο</t>
  </si>
  <si>
    <t>ORLI TRADING LTD</t>
  </si>
  <si>
    <t>Κονσερβοποιημένο χοιρινό - 200 γρ.- ΕΠΑΡΧΙΑ ΛΕΥΚΩΣΙΑΣ - € / Τεμάχιο</t>
  </si>
  <si>
    <t>Φραντζολάκια στρογγυλά λευκά - 70 γραμμαρίων- ΕΠΑΡΧΙΑ ΑΜΜΟΧΩΣΤΟΥ - € / Τεμάχιο</t>
  </si>
  <si>
    <t>Φραντζολάκια στρογγυλά ολικής αλέσεως - 70 γραμμαρίων- ΕΠΑΡΧΙΑ ΑΜΜΟΧΩΣΤΟΥ - € / Τεμάχιο</t>
  </si>
  <si>
    <t>Ελιόπιττα - 150 γραμμαρίων- ΕΠΑΡΧΙΑ ΑΜΜΟΧΩΣΤΟΥ - € / Τεμάχιο</t>
  </si>
  <si>
    <t>Ταχινόπιτα - 150 γραμμαρίων- ΕΠΑΡΧΙΑ ΑΜΜΟΧΩΣΤΟΥ - € / Τεμάχιο</t>
  </si>
  <si>
    <t>Πίτα σάτζιης με μέλι - 180 γραμμαρίων- ΕΠΑΡΧΙΑ ΑΜΜΟΧΩΣΤΟΥ - € / Τεμάχιο</t>
  </si>
  <si>
    <t>Τυρόπιττα - 150 γραμμαρίων- ΕΠΑΡΧΙΑ ΑΜΜΟΧΩΣΤΟΥ - € / Τεμάχιο</t>
  </si>
  <si>
    <t>Φραντζολάκια οβάλ λευκά - 35 γραμμαρίων- ΕΠΑΡΧΙΑ ΑΜΜΟΧΩΣΤΟΥ - € / Τεμάχιο</t>
  </si>
  <si>
    <t>Φραντζολάκια οβάλ λευκά - 115 γραμμαρίων- ΕΠΑΡΧΙΑ ΑΜΜΟΧΩΣΤΟΥ - € / Τεμάχιο</t>
  </si>
  <si>
    <t>Φραντζολάκια οβάλ ολικής αλέσεως - 35 γραμμαρίων- ΕΠΑΡΧΙΑ ΑΜΜΟΧΩΣΤΟΥ - € / Τεμάχιο</t>
  </si>
  <si>
    <t>Κοινό Ψωμί - τεμαχισμένο- ΕΠΑΡΧΙΑ ΑΜΜΟΧΩΣΤΟΥ - € / Κιλό</t>
  </si>
  <si>
    <t>Ψωμί μαύρο της δίαιτας- ΕΠΑΡΧΙΑ ΑΜΜΟΧΩΣΤΟΥ - € / Κιλό</t>
  </si>
  <si>
    <t>Σλάϊς (πούλμαν) διαιτητικό ολικής αλέσεως (σε πακέτ. μισού κιλού) - ΕΠΑΡΧΙΑ ΑΜΜΟΧΩΣΤΟΥ - € / Τεμάχιο</t>
  </si>
  <si>
    <t>Σλάις (Πούλμαν) Άσπρο - πακέτο 500 γρ.- ΕΠΑΡΧΙΑ ΑΜΜΟΧΩΣΤΟΥ - € / Τεμάχιο</t>
  </si>
  <si>
    <t>Φλαούνες- ΕΠΑΡΧΙΑ ΑΜΜΟΧΩΣΤΟΥ - € / Κιλό</t>
  </si>
  <si>
    <t>Πατάτες- ΕΠΑΡΧΙΑ ΛΕΥΚΩΣΙΑΣ - € / Κιλό</t>
  </si>
  <si>
    <t>Σκόρδα ξηρά- ΕΠΑΡΧΙΑ ΛΕΜΕΣΟΥ - € / Κιλό</t>
  </si>
  <si>
    <t>Κρεμμύδια Φέσκα- ΕΠΑΡΧΙΑ ΛΕΜΕΣΟΥ - € / Κιλό</t>
  </si>
  <si>
    <t>Λεμονια- ΕΠΑΡΧΙΑ ΛΕΜΕΣΟΥ - € / Κιλό</t>
  </si>
  <si>
    <t>Μαϊτανός- ΕΠΑΡΧΙΑ ΛΕΜΕΣΟΥ - € / Κιλό</t>
  </si>
  <si>
    <t>Λουβιά φρέσκα (για την περίοδο ΑΠΡΙΛΙΟΥ - ΣΕΠΤΕΜΒΡΙΟΥ)- ΕΠΑΡΧΙΑ ΛΕΜΕΣΟΥ - € / Κιλό</t>
  </si>
  <si>
    <t>Λάχανα- ΕΠΑΡΧΙΑ ΛΕΜΕΣΟΥ - € / Κιλό</t>
  </si>
  <si>
    <t>Μανιτάρια φρέσκα- ΕΠΑΡΧΙΑ ΛΕΜΕΣΟΥ - € / Κιλό</t>
  </si>
  <si>
    <t>Κραμβί (για την περίοδο ΟΚΤΩΒΡΙΟΥ - ΜΑΪΟΥ)- ΕΠΑΡΧΙΑ ΛΕΜΕΣΟΥ - € / Κιλό</t>
  </si>
  <si>
    <t>Κολοκύθια (για την περίοδο ΜΑΡΤΙΟΥ - ΔΕΚΕΜΒΡΙΟΥ)- ΕΠΑΡΧΙΑ ΛΕΜΕΣΟΥ - € / Κιλό</t>
  </si>
  <si>
    <t>Γλυκοκόλοκα- ΕΠΑΡΧΙΑ ΛΕΜΕΣΟΥ - € / Κιλό</t>
  </si>
  <si>
    <t>Ρεπάνια- ΕΠΑΡΧΙΑ ΛΕΜΕΣΟΥ - € / Κιλό</t>
  </si>
  <si>
    <t>Πιπέρια φρέσκα- ΕΠΑΡΧΙΑ ΛΕΜΕΣΟΥ - € / Κιλό</t>
  </si>
  <si>
    <t>Σέλινο θεριστό- ΕΠΑΡΧΙΑ ΛΕΜΕΣΟΥ - € / Κιλό</t>
  </si>
  <si>
    <t>Φασολάκι φρέσκο - ΕΠΑΡΧΙΑ ΛΕΜΕΣΟΥ - € / Κιλό</t>
  </si>
  <si>
    <t>Μήλα καθιστά (για την περίοδο ΣΕΠΤΕΜΒΡΙΟΥ - ΔΕΚΕΜΒΡΙΟΥ)- ΕΠΑΡΧΙΑ ΛΕΜΕΣΟΥ - € / Κιλό</t>
  </si>
  <si>
    <t>Κουνουπίδι (για την περίοδο ΝΟΕΜΒΡΙΟΥ - ΜΑΪΟΥ)- ΕΠΑΡΧΙΑ ΛΕΜΕΣΟΥ - € / Κιλό</t>
  </si>
  <si>
    <t>Κρεατοφάσουλο- ΕΠΑΡΧΙΑ ΛΕΜΕΣΟΥ - € / Κιλό</t>
  </si>
  <si>
    <t>Σπανάκι (για την περίοδο ΣΕΠΤΕΜΒΡΙΟΥ - ΙΟΥΛΙΟΥ)- ΕΠΑΡΧΙΑ ΛΕΜΕΣΟΥ - € / Κιλό</t>
  </si>
  <si>
    <t>Ραδίκια- ΕΠΑΡΧΙΑ ΛΕΜΕΣΟΥ - € / Κιλό</t>
  </si>
  <si>
    <t>Μπρόκολι- ΕΠΑΡΧΙΑ ΛΕΜΕΣΟΥ - € / Κιλό</t>
  </si>
  <si>
    <t>Μαρούλια- ΕΠΑΡΧΙΑ ΛΕΜΕΣΟΥ - € / Κιλό</t>
  </si>
  <si>
    <t>Σέλινο ρίζα- ΕΠΑΡΧΙΑ ΛΕΜΕΣΟΥ - € / Κιλό</t>
  </si>
  <si>
    <t>Κρεμμύδια Ξηρά- ΕΠΑΡΧΙΑ ΛΕΜΕΣΟΥ - € / Κιλό</t>
  </si>
  <si>
    <t>Κολοκάσι (για την περίοδο ΑΥΓΟΥΣΤΟΥ - ΜΑΪΟΥ)- ΕΠΑΡΧΙΑ ΛΕΜΕΣΟΥ - € / Κιλό</t>
  </si>
  <si>
    <t>Κοκκινογούλια (παντζάρια) (για την περίοδο ΝΟΕΜΒΡΙΟΥ - ΙΟΥΝΙΟΥ )- ΕΠΑΡΧΙΑ ΛΕΜΕΣΟΥ - € / Κιλό</t>
  </si>
  <si>
    <t>Καρόττα- ΕΠΑΡΧΙΑ ΛΕΜΕΣΟΥ - € / Κιλό</t>
  </si>
  <si>
    <t>Αγκινάρες Άσπρες (για την περίοδο ΔΕΚΕΜΒΡΗ - ΑΠΡΙΛΙΟΥ)- ΕΠΑΡΧΙΑ ΛΕΜΕΣΟΥ - € / Κιλό</t>
  </si>
  <si>
    <t>Τομάτες- ΕΠΑΡΧΙΑ ΛΕΜΕΣΟΥ - € / Κιλό</t>
  </si>
  <si>
    <t>Αγγουράκια      - ΕΠΑΡΧΙΑ ΛΕΜΕΣΟΥ - € / Κιλό</t>
  </si>
  <si>
    <t>Νεκταρίνια- ΕΠΑΡΧΙΑ ΛΕΜΕΣΟΥ - € / Κιλό</t>
  </si>
  <si>
    <t>Μπανάνες (για την περίοδο  ΣΕΠΤΕΜΒΡΙΟΥ - ΜΑΪΟΥ)- ΕΠΑΡΧΙΑ ΛΕΜΕΣΟΥ - € / Κιλό</t>
  </si>
  <si>
    <t>Μέσπιλα- ΕΠΑΡΧΙΑ ΛΕΜΕΣΟΥ - € / Κιλό</t>
  </si>
  <si>
    <t>Μανταρίνια (για την περίοδο ΟΚΤΩΒΡΙΟΥ - ΦΕΒΡΟΥΑΡΙΟΥ)- ΕΠΑΡΧΙΑ ΛΕΜΕΣΟΥ - € / Κιλό</t>
  </si>
  <si>
    <t>Σταφύλια (για την περίοδο ΙΟΥΛΙΟΥ - ΟΚΤΩΒΡΙΟΥ)- ΕΠΑΡΧΙΑ ΛΕΜΕΣΟΥ - € / Κιλό</t>
  </si>
  <si>
    <t>Μαρούλι κινέζικο- ΕΠΑΡΧΙΑ ΛΕΜΕΣΟΥ - € / Κιλό</t>
  </si>
  <si>
    <t>Μήλα πράσινα- ΕΠΑΡΧΙΑ ΛΕΜΕΣΟΥ - € / Κιλό</t>
  </si>
  <si>
    <t>Κολιάνδρος- ΕΠΑΡΧΙΑ ΛΕΜΕΣΟΥ - € / Κιλό</t>
  </si>
  <si>
    <t>Ροκκα- ΕΠΑΡΧΙΑ ΛΕΜΕΣΟΥ - € / Κιλό</t>
  </si>
  <si>
    <t>Φράουλες Φρέσκες - κουτί 500 γραμμαρίων- ΕΠΑΡΧΙΑ ΛΕΜΕΣΟΥ - € / 500 γρ. συσκευασία</t>
  </si>
  <si>
    <t>Μελιντζάνες- ΕΠΑΡΧΙΑ ΛΕΜΕΣΟΥ - € / Κιλό</t>
  </si>
  <si>
    <t>Πατάτες- ΕΠΑΡΧΙΑ ΛΕΜΕΣΟΥ - € / Κιλό</t>
  </si>
  <si>
    <t>Μπάμιες (για την περίοδο ΜΑΪΟΥ - ΟΚΤΩΒΡΙΟΥ)- ΕΠΑΡΧΙΑ ΛΕΜΕΣΟΥ - € / Κιλό</t>
  </si>
  <si>
    <t>Μπακλαβάς- ΕΠΑΡΧΙΑ ΛΕΥΚΩΣΙΑΣ - € / Κιλό</t>
  </si>
  <si>
    <t>Πορτοκάλια Μέρλιν (για την περίοδο ΔΕΚΕΜΒΡΙΟΥ - ΜΑΡΤΙΟΥ)- ΕΠΑΡΧΙΑ ΛΕΜΕΣΟΥ - € / Κιλό</t>
  </si>
  <si>
    <t>Σιάμαλι- ΕΠΑΡΧΙΑ ΛΕΥΚΩΣΙΑΣ - € / Κιλό</t>
  </si>
  <si>
    <t>Πορτοκάλια βαλέντσια (για την περίοδο ΑΠΡΙΛΙΟΥ - ΑΥΓΟΥΣΤΟΥ)- ΕΠΑΡΧΙΑ ΛΕΜΕΣΟΥ - € / Κιλό</t>
  </si>
  <si>
    <t>Κέικ γεωγραφίας- ΕΠΑΡΧΙΑ ΛΕΥΚΩΣΙΑΣ - € / 90 γρ.</t>
  </si>
  <si>
    <t>90 γρ.</t>
  </si>
  <si>
    <t>Πορτοκάλια γιαφίτικα (για την περίοδο ΔΕΚΕΜΒΡΙΟΥ - ΜΑΪΟΥ)- ΕΠΑΡΧΙΑ ΛΕΜΕΣΟΥ - € / Κιλό</t>
  </si>
  <si>
    <t>Δούκισσα- ΕΠΑΡΧΙΑ ΛΕΥΚΩΣΙΑΣ - € / 90 γρ.</t>
  </si>
  <si>
    <t>Μήλα Starkin- ΕΠΑΡΧΙΑ ΛΕΜΕΣΟΥ - € / Κιλό</t>
  </si>
  <si>
    <t>Κουραμπιέδες- ΕΠΑΡΧΙΑ ΛΕΥΚΩΣΙΑΣ - € / Κιλό</t>
  </si>
  <si>
    <t>Μήλα Λόρτικα (για την περίοδο ΣΕΠΤΕΜΒΡΙΟΥ - ΔΕΚΕΜΒΡΙΟΥ)- ΕΠΑΡΧΙΑ ΛΕΜΕΣΟΥ - € / Κιλό</t>
  </si>
  <si>
    <t>Μελομακάρονα- ΕΠΑΡΧΙΑ ΛΕΥΚΩΣΙΑΣ - € / Κιλό</t>
  </si>
  <si>
    <t>Μήλα Ντελίσιους- ΕΠΑΡΧΙΑ ΛΕΜΕΣΟΥ - € / Κιλό</t>
  </si>
  <si>
    <t>Βασιλόπιττα- ΕΠΑΡΧΙΑ ΛΕΥΚΩΣΙΑΣ - € / Κιλό</t>
  </si>
  <si>
    <t>Μήλα Galant- ΕΠΑΡΧΙΑ ΛΕΜΕΣΟΥ - € / Κιλό</t>
  </si>
  <si>
    <t>AMERICAN COOKIE- ΕΠΑΡΧΙΑ ΛΕΥΚΩΣΙΑΣ - € / Κιλό</t>
  </si>
  <si>
    <t>Ελιόπιττα - 150 γραμμαρίων- ΕΠΑΡΧΙΑ ΛΕΜΕΣΟΥ - € / Τεμάχιο</t>
  </si>
  <si>
    <t>Ταχινόπιτα - 150 γραμμαρίων- ΕΠΑΡΧΙΑ ΛΕΜΕΣΟΥ - € / Τεμάχιο</t>
  </si>
  <si>
    <t>Φλαούνες- ΕΠΑΡΧΙΑ ΛΕΜΕΣΟΥ - € / Κιλό</t>
  </si>
  <si>
    <t>Πίτα σάτζιης με μέλι - 180 γραμμαρίων- ΕΠΑΡΧΙΑ ΛΕΜΕΣΟΥ - € / Τεμάχιο</t>
  </si>
  <si>
    <t>Τυρόπιττα - 150 γραμμαρίων- ΕΠΑΡΧΙΑ ΛΕΜΕΣΟΥ - € / Τεμάχιο</t>
  </si>
  <si>
    <t>Ακτινίδια- ΕΠΑΡΧΙΑ ΛΕΜΕΣΟΥ - € / Κιλό</t>
  </si>
  <si>
    <t>Φορμόζες- ΕΠΑΡΧΙΑ ΛΕΜΕΣΟΥ - € / Κιλό</t>
  </si>
  <si>
    <t>Κεράσια- ΕΠΑΡΧΙΑ ΛΕΜΕΣΟΥ - € / Κιλό</t>
  </si>
  <si>
    <t>Αχλάδια- ΕΠΑΡΧΙΑ ΛΕΜΕΣΟΥ - € / Κιλό</t>
  </si>
  <si>
    <t>Ψωμί μαύρο της δίαιτας- ΕΠΑΡΧΙΑ ΛΕΜΕΣΟΥ - € / Κιλό</t>
  </si>
  <si>
    <t>Σλάϊς (πούλμαν) διαιτητικό ολικής αλέσεως (σε πακέτ. μισού κιλού) - ΕΠΑΡΧΙΑ ΛΕΜΕΣΟΥ - € / Τεμάχιο</t>
  </si>
  <si>
    <t>Ροδάκινα- ΕΠΑΡΧΙΑ ΛΕΜΕΣΟΥ - € / Κιλό</t>
  </si>
  <si>
    <t>Φραντζολάκια οβάλ ολικής αλέσεως - 35 γραμμαρίων- ΕΠΑΡΧΙΑ ΛΕΜΕΣΟΥ - € / Τεμάχιο</t>
  </si>
  <si>
    <t>Πεπόνια (για την περίοδο ΜΑΪΟΥ - ΣΕΠΤΕΜΒΡΙΟΥ)- ΕΠΑΡΧΙΑ ΛΕΜΕΣΟΥ - € / Κιλό</t>
  </si>
  <si>
    <t>Κοινό Ψωμί - τεμαχισμένο- ΕΠΑΡΧΙΑ ΛΕΜΕΣΟΥ - € / Κιλό</t>
  </si>
  <si>
    <t>Χρυσόμηλα (για την περίοδο ΙΟΥΝΙΟΥ)- ΕΠΑΡΧΙΑ ΛΕΜΕΣΟΥ - € / Κιλό</t>
  </si>
  <si>
    <t>Καρπούζια (για την περίοδο ΙΟΥΝΙΟΥ - ΣΕΠΤΕΜΒΡΙΟΥ)- ΕΠΑΡΧΙΑ ΛΕΜΕΣΟΥ - € / Κιλό</t>
  </si>
  <si>
    <t>Δαμάσκηνα- ΕΠΑΡΧΙΑ ΛΕΜΕΣΟΥ - € / Κιλό</t>
  </si>
  <si>
    <t>Σλάις (Πούλμαν) Άσπρο - πακέτο 500 γρ.- ΕΠΑΡΧΙΑ ΛΕΜΕΣΟΥ - € / Τεμάχιο</t>
  </si>
  <si>
    <t>Ανανάδες- ΕΠΑΡΧΙΑ ΛΕΜΕΣΟΥ - € / Κιλό</t>
  </si>
  <si>
    <t>Λάχανα- ΕΠΑΡΧΙΑ ΠΑΦΟΥ - € / Κιλό</t>
  </si>
  <si>
    <t>Λουβιά φρέσκα (για την περίοδο ΑΠΡΙΛΙΟΥ - ΣΕΠΤΕΜΒΡΙΟΥ)- ΕΠΑΡΧΙΑ ΠΑΦΟΥ - € / Κιλό</t>
  </si>
  <si>
    <t>Μαϊτανός- ΕΠΑΡΧΙΑ ΠΑΦΟΥ - € / Κιλό</t>
  </si>
  <si>
    <t>Πιπέρια φρέσκα- ΕΠΑΡΧΙΑ ΠΑΦΟΥ - € / Κιλό</t>
  </si>
  <si>
    <t>Γλυκοκόλοκα- ΕΠΑΡΧΙΑ ΠΑΦΟΥ - € / Κιλό</t>
  </si>
  <si>
    <t>Φραντζολάκια οβάλ λευκά - 35 γραμμαρίων- ΕΠΑΡΧΙΑ ΛΕΜΕΣΟΥ - € / Τεμάχιο</t>
  </si>
  <si>
    <t>Κολοκύθια (για την περίοδο ΜΑΡΤΙΟΥ - ΔΕΚΕΜΒΡΙΟΥ)- ΕΠΑΡΧΙΑ ΠΑΦΟΥ - € / Κιλό</t>
  </si>
  <si>
    <t>Φραντζολάκια οβάλ λευκά - 115 γραμμαρίων- ΕΠΑΡΧΙΑ ΛΕΜΕΣΟΥ - € / Τεμάχιο</t>
  </si>
  <si>
    <t>Κραμβί (για την περίοδο ΟΚΤΩΒΡΙΟΥ - ΜΑΪΟΥ)- ΕΠΑΡΧΙΑ ΠΑΦΟΥ - € / Κιλό</t>
  </si>
  <si>
    <t>Φραντζολάκια στρογγυλά λευκά - 70 γραμμαρίων- ΕΠΑΡΧΙΑ ΛΕΜΕΣΟΥ - € / Τεμάχιο</t>
  </si>
  <si>
    <t>Μανιτάρια φρέσκα- ΕΠΑΡΧΙΑ ΠΑΦΟΥ - € / Κιλό</t>
  </si>
  <si>
    <t>Φραντζολάκια στρογγυλά ολικής αλέσεως - 70 γραμμαρίων- ΕΠΑΡΧΙΑ ΛΕΜΕΣΟΥ - € / Τεμάχιο</t>
  </si>
  <si>
    <t>Λεμονια- ΕΠΑΡΧΙΑ ΠΑΦΟΥ - € / Κιλό</t>
  </si>
  <si>
    <t>Ρεπάνια- ΕΠΑΡΧΙΑ ΠΑΦΟΥ - € / Κιλό</t>
  </si>
  <si>
    <t>Σκόρδα ξηρά- ΕΠΑΡΧΙΑ ΠΑΦΟΥ - € / Κιλό</t>
  </si>
  <si>
    <t>Κοκκινογούλια (παντζάρια) (για την περίοδο ΝΟΕΜΒΡΙΟΥ - ΙΟΥΝΙΟΥ )- ΕΠΑΡΧΙΑ ΠΑΦΟΥ - € / Κιλό</t>
  </si>
  <si>
    <t>Κολοκάσι (για την περίοδο ΑΥΓΟΥΣΤΟΥ - ΜΑΪΟΥ)- ΕΠΑΡΧΙΑ ΠΑΦΟΥ - € / Κιλό</t>
  </si>
  <si>
    <t>Κρεμμύδια Ξηρά- ΕΠΑΡΧΙΑ ΠΑΦΟΥ - € / Κιλό</t>
  </si>
  <si>
    <t>Κρεμμύδια Φέσκα- ΕΠΑΡΧΙΑ ΠΑΦΟΥ - € / Κιλό</t>
  </si>
  <si>
    <t>Αγγουράκια      - ΕΠΑΡΧΙΑ ΠΑΦΟΥ - € / Κιλό</t>
  </si>
  <si>
    <t>Τομάτες- ΕΠΑΡΧΙΑ ΠΑΦΟΥ - € / Κιλό</t>
  </si>
  <si>
    <t>Αγκινάρες Άσπρες (για την περίοδο ΔΕΚΕΜΒΡΗ - ΑΠΡΙΛΙΟΥ)- ΕΠΑΡΧΙΑ ΠΑΦΟΥ - € / Κιλό</t>
  </si>
  <si>
    <t>Καρόττα- ΕΠΑΡΧΙΑ ΠΑΦΟΥ - € / Κιλό</t>
  </si>
  <si>
    <t>Μαρούλι κινέζικο- ΕΠΑΡΧΙΑ ΑΜΜΟΧΩΣΤΟΥ - € / Κιλό</t>
  </si>
  <si>
    <t>Κολιάνδρος- ΕΠΑΡΧΙΑ ΑΜΜΟΧΩΣΤΟΥ - € / Κιλό</t>
  </si>
  <si>
    <t>Μήλα πράσινα- ΕΠΑΡΧΙΑ ΑΜΜΟΧΩΣΤΟΥ - € / Κιλό</t>
  </si>
  <si>
    <t>Φράουλες Φρέσκες - κουτί 500 γραμμαρίων- ΕΠΑΡΧΙΑ ΑΜΜΟΧΩΣΤΟΥ - € / 500 γρ. συσκευασία</t>
  </si>
  <si>
    <t>Ροκκα- ΕΠΑΡΧΙΑ ΑΜΜΟΧΩΣΤΟΥ - € / Κιλό</t>
  </si>
  <si>
    <t>Μπανάνες (για την περίοδο  ΣΕΠΤΕΜΒΡΙΟΥ - ΜΑΪΟΥ)- ΕΠΑΡΧΙΑ ΑΜΜΟΧΩΣΤΟΥ - € / Κιλό</t>
  </si>
  <si>
    <t>Νεκταρίνια- ΕΠΑΡΧΙΑ ΑΜΜΟΧΩΣΤΟΥ - € / Κιλό</t>
  </si>
  <si>
    <t>Κολοκάσι (για την περίοδο ΑΥΓΟΥΣΤΟΥ - ΜΑΪΟΥ)- ΕΠΑΡΧΙΑ ΛΕΥΚΩΣΙΑΣ - € / Κιλό</t>
  </si>
  <si>
    <t>Μανταρίνια (για την περίοδο ΟΚΤΩΒΡΙΟΥ - ΦΕΒΡΟΥΑΡΙΟΥ)- ΕΠΑΡΧΙΑ ΑΜΜΟΧΩΣΤΟΥ - € / Κιλό</t>
  </si>
  <si>
    <t>Κοκκινογούλια (παντζάρια) (για την περίοδο ΝΟΕΜΒΡΙΟΥ - ΙΟΥΝΙΟΥ)- ΕΠΑΡΧΙΑ ΛΕΥΚΩΣΙΑΣ - € / Κιλό</t>
  </si>
  <si>
    <t>Μέσπιλα- ΕΠΑΡΧΙΑ ΑΜΜΟΧΩΣΤΟΥ - € / Κιλό</t>
  </si>
  <si>
    <t>Κρεμμύδια Φέσκα- ΕΠΑΡΧΙΑ ΛΕΥΚΩΣΙΑΣ - € / Κιλό</t>
  </si>
  <si>
    <t>Κρεμμύδια Ξηρά- ΕΠΑΡΧΙΑ ΛΕΥΚΩΣΙΑΣ - € / Κιλό</t>
  </si>
  <si>
    <t>Σταφύλια (για την περίοδο ΙΟΥΛΙΟΥ - ΟΚΤΩΒΡΙΟΥ)- ΕΠΑΡΧΙΑ ΑΜΜΟΧΩΣΤΟΥ - € / Κιλό</t>
  </si>
  <si>
    <t>Σκόρδα ξηρά- ΕΠΑΡΧΙΑ ΛΕΥΚΩΣΙΑΣ - € / Κιλό</t>
  </si>
  <si>
    <t>Ρεπάνια- ΕΠΑΡΧΙΑ ΛΕΥΚΩΣΙΑΣ - € / Κιλό</t>
  </si>
  <si>
    <t>Λεμονια- ΕΠΑΡΧΙΑ ΛΕΥΚΩΣΙΑΣ - € / Κιλό</t>
  </si>
  <si>
    <t>Κολοκύθια (για την περίοδο ΜΑΡΤΙΟΥ - ΔΕΚΕΜΒΡΙΟΥ)- ΕΠΑΡΧΙΑ ΛΕΥΚΩΣΙΑΣ - € / Κιλό</t>
  </si>
  <si>
    <t>Γλυκοκόλοκα- ΕΠΑΡΧΙΑ ΛΕΥΚΩΣΙΑΣ - € / Κιλό</t>
  </si>
  <si>
    <t>Μανιτάρια φρέσκα- ΕΠΑΡΧΙΑ ΛΕΥΚΩΣΙΑΣ - € / Κιλό</t>
  </si>
  <si>
    <t>Κραμβί (για την περίοδο ΟΚΤΩΒΡΙΟΥ - ΜΑΪΟΥ)- ΕΠΑΡΧΙΑ ΛΕΥΚΩΣΙΑΣ - € / Κιλό</t>
  </si>
  <si>
    <t>Τομάτες- ΕΠΑΡΧΙΑ ΛΕΥΚΩΣΙΑΣ - € / Κιλό</t>
  </si>
  <si>
    <t>Αγγουράκια      - ΕΠΑΡΧΙΑ ΛΕΥΚΩΣΙΑΣ - € / Κιλό</t>
  </si>
  <si>
    <t>Καρόττα- ΕΠΑΡΧΙΑ ΛΕΥΚΩΣΙΑΣ - € / Κιλό</t>
  </si>
  <si>
    <t>Αγκινάρες Άσπρες (για την περίοδο ΔΕΚΕΜΒΡΗ - ΑΠΡΙΛΙΟΥ)- ΕΠΑΡΧΙΑ ΛΕΥΚΩΣΙΑΣ - € / Κιλό</t>
  </si>
  <si>
    <t>Πορτοκάλια γιαφίτικα (για την περίοδο ΔΕΚΕΜΒΡΙΟΥ - ΜΑΪΟΥ)- ΕΠΑΡΧΙΑ ΑΜΜΟΧΩΣΤΟΥ - € / Κιλό</t>
  </si>
  <si>
    <t>Πορτοκάλια βαλέντσια (για την περίοδο ΑΠΡΙΛΙΟΥ - ΑΥΓΟΥΣΤΟΥ)- ΕΠΑΡΧΙΑ ΑΜΜΟΧΩΣΤΟΥ - € / Κιλό</t>
  </si>
  <si>
    <t>Μήλα Λόρτικα (για την περίοδο ΣΕΠΤΕΜΒΡΙΟΥ - ΔΕΚΕΜΒΡΙΟΥ)- ΕΠΑΡΧΙΑ ΑΜΜΟΧΩΣΤΟΥ - € / Κιλό</t>
  </si>
  <si>
    <t>Μήλα Starkin- ΕΠΑΡΧΙΑ ΑΜΜΟΧΩΣΤΟΥ - € / Κιλό</t>
  </si>
  <si>
    <t>Μήλα Galant- ΕΠΑΡΧΙΑ ΑΜΜΟΧΩΣΤΟΥ - € / Κιλό</t>
  </si>
  <si>
    <t>Μήλα Ντελίσιους- ΕΠΑΡΧΙΑ ΑΜΜΟΧΩΣΤΟΥ - € / Κιλό</t>
  </si>
  <si>
    <t>Πατάτες- ΕΠΑΡΧΙΑ ΑΜΜΟΧΩΣΤΟΥ - € / Κιλό</t>
  </si>
  <si>
    <t>Μελιντζάνες- ΕΠΑΡΧΙΑ ΑΜΜΟΧΩΣΤΟΥ - € / Κιλό</t>
  </si>
  <si>
    <t>Κουνουπίδι (για την περίοδο ΝΟΕΜΒΡΙΟΥ - ΜΑΪΟΥ)- ΕΠΑΡΧΙΑ ΛΕΥΚΩΣΙΑΣ - € / Κιλό</t>
  </si>
  <si>
    <t>Κρεατοφάσουλο- ΕΠΑΡΧΙΑ ΛΕΥΚΩΣΙΑΣ - € / Κιλό</t>
  </si>
  <si>
    <t>Μπάμιες (για την περίοδο ΜΑΪΟΥ - ΟΚΤΩΒΡΙΟΥ)- ΕΠΑΡΧΙΑ ΑΜΜΟΧΩΣΤΟΥ - € / Κιλό</t>
  </si>
  <si>
    <t>Μήλα καθιστά (για την περίοδο ΣΕΠΤΕΜΒΡΙΟΥ - ΔΕΚΕΜΒΡΙΟΥ)- ΕΠΑΡΧΙΑ ΛΕΥΚΩΣΙΑΣ - € / Κιλό</t>
  </si>
  <si>
    <t>Μπάμιες (για την περίοδο ΜΑΪΟΥ - ΟΚΤΩΒΡΙΟΥ)- ΕΠΑΡΧΙΑ ΛΕΥΚΩΣΙΑΣ - € / Κιλό</t>
  </si>
  <si>
    <t>Μήλα Galant- ΕΠΑΡΧΙΑ ΛΕΥΚΩΣΙΑΣ - € / Κιλό</t>
  </si>
  <si>
    <t>Μελιντζάνες- ΕΠΑΡΧΙΑ ΛΕΥΚΩΣΙΑΣ - € / Κιλό</t>
  </si>
  <si>
    <t>Μήλα Λόρτικα (για την περίοδο ΣΕΠΤΕΜΒΡΙΟΥ - ΔΕΚΕΜΒΡΙΟΥ)- ΕΠΑΡΧΙΑ ΛΕΥΚΩΣΙΑΣ - € / Κιλό</t>
  </si>
  <si>
    <t>Μήλα Ντελίσιους- ΕΠΑΡΧΙΑ ΛΕΥΚΩΣΙΑΣ - € / Κιλό</t>
  </si>
  <si>
    <t>Πορτοκάλια γιαφίτικα (για την περίοδο ΔΕΚΕΜΒΡΙΟΥ - ΜΑΪΟΥ)- ΕΠΑΡΧΙΑ ΛΕΥΚΩΣΙΑΣ - € / Κιλό</t>
  </si>
  <si>
    <t>Μήλα Starkin- ΕΠΑΡΧΙΑ ΛΕΥΚΩΣΙΑΣ - € / Κιλό</t>
  </si>
  <si>
    <t>Τυρόπιττα - 150 γραμμαρίων- ΕΠΑΡΧΙΑ ΛΕΥΚΩΣΙΑΣ - € / Τεμάχιο</t>
  </si>
  <si>
    <t>Φλαούνες- ΕΠΑΡΧΙΑ ΛΕΥΚΩΣΙΑΣ - € / Κιλό</t>
  </si>
  <si>
    <t>Κουνουπίδι (για την περίοδο ΝΟΕΜΒΡΙΟΥ - ΜΑΪΟΥ)- ΕΠΑΡΧΙΑ ΑΜΜΟΧΩΣΤΟΥ - € / Κιλό</t>
  </si>
  <si>
    <t>Φραντζολάκια οβάλ ολικής αλέσεως - 115 γραμμαρίων- ΕΠΑΡΧΙΑ ΛΕΥΚΩΣΙΑΣ - € / Τεμάχιο</t>
  </si>
  <si>
    <t>Μήλα καθιστά (για την περίοδο ΣΕΠΤΕΜΒΡΙΟΥ - ΔΕΚΕΜΒΡΙΟΥ)- ΕΠΑΡΧΙΑ ΑΜΜΟΧΩΣΤΟΥ - € / Κιλό</t>
  </si>
  <si>
    <t>Πεπόνια (για την περίοδο ΜΑΪΟΥ - ΣΕΠΤΕΜΒΡΙΟΥ)- ΕΠΑΡΧΙΑ ΑΜΜΟΧΩΣΤΟΥ - € / Κιλό</t>
  </si>
  <si>
    <t>Ροδάκινα- ΕΠΑΡΧΙΑ ΑΜΜΟΧΩΣΤΟΥ - € / Κιλό</t>
  </si>
  <si>
    <t>Καρπούζια (για την περίοδο ΙΟΥΝΙΟΥ - ΣΕΠΤΕΜΒΡΙΟΥ)- ΕΠΑΡΧΙΑ ΑΜΜΟΧΩΣΤΟΥ - € / Κιλό</t>
  </si>
  <si>
    <t>Χρυσόμηλα (για την περίοδο ΙΟΥΝΙΟΥ)- ΕΠΑΡΧΙΑ ΑΜΜΟΧΩΣΤΟΥ - € / Κιλό</t>
  </si>
  <si>
    <t>Ανανάδες- ΕΠΑΡΧΙΑ ΑΜΜΟΧΩΣΤΟΥ - € / Κιλό</t>
  </si>
  <si>
    <t>Δαμάσκηνα- ΕΠΑΡΧΙΑ ΑΜΜΟΧΩΣΤΟΥ - € / Κιλό</t>
  </si>
  <si>
    <t>Φορμόζες- ΕΠΑΡΧΙΑ ΑΜΜΟΧΩΣΤΟΥ - € / Κιλό</t>
  </si>
  <si>
    <t>Ακτινίδια- ΕΠΑΡΧΙΑ ΑΜΜΟΧΩΣΤΟΥ - € / Κιλό</t>
  </si>
  <si>
    <t>Λουβιά φρέσκα (για την περίοδο ΑΠΡΙΛΙΟΥ - ΣΕΠΤΕΜΒΡΙΟΥ)- ΕΠΑΡΧΙΑ ΛΕΥΚΩΣΙΑΣ - € / Κιλό</t>
  </si>
  <si>
    <t>Αχλάδια- ΕΠΑΡΧΙΑ ΑΜΜΟΧΩΣΤΟΥ - € / Κιλό</t>
  </si>
  <si>
    <t>AMERICAN COOKIE- ΕΠΑΡΧΙΑ ΠΑΦΟΥ - € / Κιλό</t>
  </si>
  <si>
    <t>Λάχανα- ΕΠΑΡΧΙΑ ΛΕΥΚΩΣΙΑΣ - € / Κιλό</t>
  </si>
  <si>
    <t>Κεράσια- ΕΠΑΡΧΙΑ ΑΜΜΟΧΩΣΤΟΥ - € / Κιλό</t>
  </si>
  <si>
    <t>Βασιλόπιττα- ΕΠΑΡΧΙΑ ΠΑΦΟΥ - € / Κιλό</t>
  </si>
  <si>
    <t>Πιπέρια φρέσκα- ΕΠΑΡΧΙΑ ΛΕΥΚΩΣΙΑΣ - € / Κιλό</t>
  </si>
  <si>
    <t>Μελομακάρονα- ΕΠΑΡΧΙΑ ΠΑΦΟΥ - € / Κιλό</t>
  </si>
  <si>
    <t>Μαϊτανός- ΕΠΑΡΧΙΑ ΛΕΥΚΩΣΙΑΣ - € / Κιλό</t>
  </si>
  <si>
    <t>Κουραμπιέδες- ΕΠΑΡΧΙΑ ΠΑΦΟΥ - € / Κιλό</t>
  </si>
  <si>
    <t>Φασολάκι φρέσκο - ΕΠΑΡΧΙΑ ΛΕΥΚΩΣΙΑΣ - € / Κιλό</t>
  </si>
  <si>
    <t>Σέλινο ρίζα- ΕΠΑΡΧΙΑ ΛΕΥΚΩΣΙΑΣ - € / Κιλό</t>
  </si>
  <si>
    <t>Σέλινο θεριστό- ΕΠΑΡΧΙΑ ΛΕΥΚΩΣΙΑΣ - € / Κιλό</t>
  </si>
  <si>
    <t>Μπρόκολι- ΕΠΑΡΧΙΑ ΛΕΥΚΩΣΙΑΣ - € / Κιλό</t>
  </si>
  <si>
    <t>Μαρούλια- ΕΠΑΡΧΙΑ ΛΕΥΚΩΣΙΑΣ - € / Κιλό</t>
  </si>
  <si>
    <t>Σπανάκι (για την περίοδο ΣΕΠΤΕΜΒΡΙΟΥ - ΙΟΥΛΙΟΥ)- ΕΠΑΡΧΙΑ ΛΕΥΚΩΣΙΑΣ - € / Κιλό</t>
  </si>
  <si>
    <t>Ραδίκια- ΕΠΑΡΧΙΑ ΛΕΥΚΩΣΙΑΣ - € / Κιλό</t>
  </si>
  <si>
    <t>Πορτοκάλια Μέρλιν (για την περίοδο ΔΕΚΕΜΒΡΙΟΥ - ΜΑΡΤΙΟΥ)- ΕΠΑΡΧΙΑ ΑΜΜΟΧΩΣΤΟΥ - € / Κιλό</t>
  </si>
  <si>
    <t>Μανιτάρια φρέσκα- ΕΠΑΡΧΙΑ ΑΜΜΟΧΩΣΤΟΥ - € / Κιλό</t>
  </si>
  <si>
    <t>Λάχανα- ΕΠΑΡΧΙΑ ΑΜΜΟΧΩΣΤΟΥ - € / Κιλό</t>
  </si>
  <si>
    <t>Κολοκύθια (για την περίοδο ΜΑΡΤΙΟΥ - ΔΕΚΕΜΒΡΙΟΥ)- ΕΠΑΡΧΙΑ ΑΜΜΟΧΩΣΤΟΥ - € / Κιλό</t>
  </si>
  <si>
    <t>Κραμβί (για την περίοδο ΟΚΤΩΒΡΙΟΥ - ΜΑΪΟΥ)- ΕΠΑΡΧΙΑ ΑΜΜΟΧΩΣΤΟΥ - € / Κιλό</t>
  </si>
  <si>
    <t>Φραντζολάκια στρογγυλά λευκά - 70 γραμμαρίων- ΕΠΑΡΧΙΑ ΛΕΥΚΩΣΙΑΣ - € / Τεμάχιο</t>
  </si>
  <si>
    <t>Ρεπάνια- ΕΠΑΡΧΙΑ ΑΜΜΟΧΩΣΤΟΥ - € / Κιλό</t>
  </si>
  <si>
    <t>Γλυκοκόλοκα- ΕΠΑΡΧΙΑ ΑΜΜΟΧΩΣΤΟΥ - € / Κιλό</t>
  </si>
  <si>
    <t>Λεμονια- ΕΠΑΡΧΙΑ ΑΜΜΟΧΩΣΤΟΥ - € / Κιλό</t>
  </si>
  <si>
    <t>Ροδάκινα- ΕΠΑΡΧΙΑ ΛΕΥΚΩΣΙΑΣ - € / Κιλό</t>
  </si>
  <si>
    <t>Μπανάνες (για την περίοδο  ΣΕΠΤΕΜΒΡΙΟΥ - ΜΑΪΟΥ)- ΕΠΑΡΧΙΑ ΛΕΥΚΩΣΙΑΣ - € / Κιλό</t>
  </si>
  <si>
    <t>Μέσπιλα- ΕΠΑΡΧΙΑ ΛΕΥΚΩΣΙΑΣ - € / Κιλό</t>
  </si>
  <si>
    <t>Φράουλες Φρέσκες - κουτί 500 γραμμαρίων- ΕΠΑΡΧΙΑ ΛΕΥΚΩΣΙΑΣ - € / 500 γρ. συσκευασία</t>
  </si>
  <si>
    <t>Νεκταρίνια- ΕΠΑΡΧΙΑ ΛΕΥΚΩΣΙΑΣ - € / Κιλό</t>
  </si>
  <si>
    <t>Κολιάνδρος- ΕΠΑΡΧΙΑ ΛΕΥΚΩΣΙΑΣ - € / Κιλό</t>
  </si>
  <si>
    <t>Δούκισσα- ΕΠΑΡΧΙΑ ΠΑΦΟΥ - € / 90 γρ.</t>
  </si>
  <si>
    <t>Ροκκα- ΕΠΑΡΧΙΑ ΛΕΥΚΩΣΙΑΣ - € / Κιλό</t>
  </si>
  <si>
    <t>Κέικ γεωγραφίας- ΕΠΑΡΧΙΑ ΠΑΦΟΥ - € / 90 γρ.</t>
  </si>
  <si>
    <t>Μαρούλι κινέζικο- ΕΠΑΡΧΙΑ ΛΕΥΚΩΣΙΑΣ - € / Κιλό</t>
  </si>
  <si>
    <t>Σιάμαλι- ΕΠΑΡΧΙΑ ΠΑΦΟΥ - € / Κιλό</t>
  </si>
  <si>
    <t>Μήλα πράσινα- ΕΠΑΡΧΙΑ ΛΕΥΚΩΣΙΑΣ - € / Κιλό</t>
  </si>
  <si>
    <t>Μπακλαβάς- ΕΠΑΡΧΙΑ ΠΑΦΟΥ - € / Κιλό</t>
  </si>
  <si>
    <t>Κρεμμύδια Φέσκα- ΕΠΑΡΧΙΑ ΑΜΜΟΧΩΣΤΟΥ - € / Κιλό</t>
  </si>
  <si>
    <t>Σκόρδα ξηρά- ΕΠΑΡΧΙΑ ΑΜΜΟΧΩΣΤΟΥ - € / Κιλό</t>
  </si>
  <si>
    <t>Μανταρίνια (για την περίοδο ΟΚΤΩΒΡΙΟΥ - ΦΕΒΡΟΥΑΡΙΟΥ)- ΕΠΑΡΧΙΑ ΛΕΥΚΩΣΙΑΣ - € / Κιλό</t>
  </si>
  <si>
    <t>Κολοκάσι (για την περίοδο ΑΥΓΟΥΣΤΟΥ - ΜΑΪΟΥ)- ΕΠΑΡΧΙΑ ΑΜΜΟΧΩΣΤΟΥ - € / Κιλό</t>
  </si>
  <si>
    <t>Σταφύλια (για την περίοδο ΙΟΥΛΙΟΥ - ΟΚΤΩΒΡΙΟΥ)- ΕΠΑΡΧΙΑ ΛΕΥΚΩΣΙΑΣ - € / Κιλό</t>
  </si>
  <si>
    <t>Κρεμμύδια Ξηρά- ΕΠΑΡΧΙΑ ΑΜΜΟΧΩΣΤΟΥ - € / Κιλό</t>
  </si>
  <si>
    <t>Σπανάκι (για την περίοδο ΣΕΠΤΕΜΒΡΙΟΥ - ΙΟΥΛΙΟΥ)- ΕΠΑΡΧΙΑ ΑΜΜΟΧΩΣΤΟΥ - € / Κιλό</t>
  </si>
  <si>
    <t>Κρεατοφάσουλο- ΕΠΑΡΧΙΑ ΑΜΜΟΧΩΣΤΟΥ - € / Κιλό</t>
  </si>
  <si>
    <t>Ελιόπιττα - 150 γραμμαρίων- ΕΠΑΡΧΙΑ ΛΕΥΚΩΣΙΑΣ - € / Τεμάχιο</t>
  </si>
  <si>
    <t>Μπρόκολι- ΕΠΑΡΧΙΑ ΑΜΜΟΧΩΣΤΟΥ - € / Κιλό</t>
  </si>
  <si>
    <t>Ταχινόπιτα - 150 γραμμαρίων- ΕΠΑΡΧΙΑ ΛΕΥΚΩΣΙΑΣ - € / Τεμάχιο</t>
  </si>
  <si>
    <t>Ραδίκια- ΕΠΑΡΧΙΑ ΑΜΜΟΧΩΣΤΟΥ - € / Κιλό</t>
  </si>
  <si>
    <t>Πίτα σάτζιης με μέλι - 180 γραμμαρίων- ΕΠΑΡΧΙΑ ΛΕΥΚΩΣΙΑΣ - € / Τεμάχιο</t>
  </si>
  <si>
    <t>Σέλινο ρίζα- ΕΠΑΡΧΙΑ ΑΜΜΟΧΩΣΤΟΥ - € / Κιλό</t>
  </si>
  <si>
    <t>Μαρούλια- ΕΠΑΡΧΙΑ ΑΜΜΟΧΩΣΤΟΥ - € / Κιλό</t>
  </si>
  <si>
    <t>Φασολάκι φρέσκο - ΕΠΑΡΧΙΑ ΑΜΜΟΧΩΣΤΟΥ - € / Κιλό</t>
  </si>
  <si>
    <t>Σέλινο θεριστό- ΕΠΑΡΧΙΑ ΑΜΜΟΧΩΣΤΟΥ - € / Κιλό</t>
  </si>
  <si>
    <t>Πορτοκάλια Μέρλιν (για την περίοδο ΔΕΚΕΜΒΡΙΟΥ - ΜΑΡΤΙΟΥ)- ΕΠΑΡΧΙΑ ΛΕΥΚΩΣΙΑΣ - € / Κιλό</t>
  </si>
  <si>
    <t>Πορτοκάλια βαλέντσια (για την περίοδο ΑΠΡΙΛΙΟΥ - ΑΥΓΟΥΣΤΟΥ)- ΕΠΑΡΧΙΑ ΛΕΥΚΩΣΙΑΣ - € / Κιλό</t>
  </si>
  <si>
    <t>Φορμόζες- ΕΠΑΡΧΙΑ ΛΕΥΚΩΣΙΑΣ - € / Κιλό</t>
  </si>
  <si>
    <t>Κεράσια- ΕΠΑΡΧΙΑ ΛΕΥΚΩΣΙΑΣ - € / Κιλό</t>
  </si>
  <si>
    <t>Ανανάδες- ΕΠΑΡΧΙΑ ΛΕΥΚΩΣΙΑΣ - € / Κιλό</t>
  </si>
  <si>
    <t>Ακτινίδια- ΕΠΑΡΧΙΑ ΛΕΥΚΩΣΙΑΣ - € / Κιλό</t>
  </si>
  <si>
    <t>Καρπούζια (για την περίοδο ΙΟΥΝΙΟΥ - ΣΕΠΤΕΜΒΡΙΟΥ)- ΕΠΑΡΧΙΑ ΛΕΥΚΩΣΙΑΣ - € / Κιλό</t>
  </si>
  <si>
    <t>Δαμάσκηνα- ΕΠΑΡΧΙΑ ΛΕΥΚΩΣΙΑΣ - € / Κιλό</t>
  </si>
  <si>
    <t>Πεπόνια (για την περίοδο ΜΑΪΟΥ - ΣΕΠΤΕΜΒΡΙΟΥ)- ΕΠΑΡΧΙΑ ΛΕΥΚΩΣΙΑΣ - € / Κιλό</t>
  </si>
  <si>
    <t>Χρυσόμηλα (για την περίοδο ΙΟΥΝΙΟΥ)- ΕΠΑΡΧΙΑ ΛΕΥΚΩΣΙΑΣ - € / Κιλό</t>
  </si>
  <si>
    <t>Κοινό Ψωμί - τεμαχισμένο- ΕΠΑΡΧΙΑ ΛΕΥΚΩΣΙΑΣ - € / Κιλό</t>
  </si>
  <si>
    <t>Ψωμί μαύρο της δίαιτας- ΕΠΑΡΧΙΑ ΛΕΥΚΩΣΙΑΣ - € / Κιλό</t>
  </si>
  <si>
    <t>Σλάϊς (πούλμαν) διαιτητικό ολικής αλέσεως (σε πακέτ. μισού κιλού) - ΕΠΑΡΧΙΑ ΛΕΥΚΩΣΙΑΣ - € / Τεμάχιο</t>
  </si>
  <si>
    <t>Σλάις (Πούλμαν) Άσπρο - πακέτο 500 γρ.- ΕΠΑΡΧΙΑ ΛΕΥΚΩΣΙΑΣ - € / Τεμάχιο</t>
  </si>
  <si>
    <t>Πιπέρια φρέσκα- ΕΠΑΡΧΙΑ ΑΜΜΟΧΩΣΤΟΥ - € / Κιλό</t>
  </si>
  <si>
    <t>Φραντζολάκια στρογγυλά ολικής αλέσεως - 70 γραμμαρίων- ΕΠΑΡΧΙΑ ΛΕΥΚΩΣΙΑΣ - € / Τεμάχιο</t>
  </si>
  <si>
    <t>Φραντζολάκια οβάλ λευκά - 35 γραμμαρίων- ΕΠΑΡΧΙΑ ΛΕΥΚΩΣΙΑΣ - € / Τεμάχιο</t>
  </si>
  <si>
    <t>Αχλάδια- ΕΠΑΡΧΙΑ ΛΕΥΚΩΣΙΑΣ - € / Κιλό</t>
  </si>
  <si>
    <t>Λουβιά φρέσκα (για την περίοδο ΑΠΡΙΛΙΟΥ - ΣΕΠΤΕΜΒΡΙΟΥ)- ΕΠΑΡΧΙΑ ΑΜΜΟΧΩΣΤΟΥ - € / Κιλό</t>
  </si>
  <si>
    <t>Φραντζολάκια οβάλ λευκά - 115 γραμμαρίων- ΕΠΑΡΧΙΑ ΛΕΥΚΩΣΙΑΣ - € / Τεμάχιο</t>
  </si>
  <si>
    <t>Μαϊτανός- ΕΠΑΡΧΙΑ ΑΜΜΟΧΩΣΤΟΥ - € / Κιλό</t>
  </si>
  <si>
    <t>Φραντζολάκια οβάλ ολικής αλέσεως - 35 γραμμαρίων- ΕΠΑΡΧΙΑ ΛΕΥΚΩΣΙΑΣ - € / Τεμάχιο</t>
  </si>
  <si>
    <t>Σλάις (Πούλμαν) Άσπρο - πακέτο 500 γρ.- ΕΠΑΡΧΙΑ ΠΑΦΟΥ - € / Τεμάχιο</t>
  </si>
  <si>
    <t>Σλάϊς (πούλμαν) διαιτητικό ολικής αλέσεως (σε πακέτ. μισού κιλού) - ΕΠΑΡΧΙΑ ΠΑΦΟΥ - € / Τεμάχιο</t>
  </si>
  <si>
    <t>Ψωμί μαύρο της δίαιτας- ΕΠΑΡΧΙΑ ΠΑΦΟΥ - € / Κιλό</t>
  </si>
  <si>
    <t>Κοινό Ψωμί - τεμαχισμένο- ΕΠΑΡΧΙΑ ΠΑΦΟΥ - € / Κιλό</t>
  </si>
  <si>
    <t>Φλαούνες- ΕΠΑΡΧΙΑ ΠΑΦΟΥ - € / Κιλό</t>
  </si>
  <si>
    <t>Τυρόπιττα - 150 γραμμαρίων- ΕΠΑΡΧΙΑ ΠΑΦΟΥ - € / Τεμάχιο</t>
  </si>
  <si>
    <t>Πίτα σάτζιης με μέλι - 180 γραμμαρίων- ΕΠΑΡΧΙΑ ΠΑΦΟΥ - € / Τεμάχιο</t>
  </si>
  <si>
    <t>Ταχινόπιτα - 150 γραμμαρίων- ΕΠΑΡΧΙΑ ΠΑΦΟΥ - € / Τεμάχιο</t>
  </si>
  <si>
    <t>Ελιόπιττα - 150 γραμμαρίων- ΕΠΑΡΧΙΑ ΠΑΦΟΥ - € / Τεμάχιο</t>
  </si>
  <si>
    <t>Φραντζολάκια στρογγυλά λευκά - 70 γραμμαρίων- ΕΠΑΡΧΙΑ ΛΑΡΝΑΚΑΣ - € / Τεμάχιο</t>
  </si>
  <si>
    <t>Φραντζολάκια οβάλ λευκά - 35 γραμμαρίων- ΕΠΑΡΧΙΑ ΛΑΡΝΑΚΑΣ - € / Τεμάχιο</t>
  </si>
  <si>
    <t>Φραντζολάκια στρογγυλά ολικής αλέσεως - 70 γραμμαρίων- ΕΠΑΡΧΙΑ ΛΑΡΝΑΚΑΣ - € / Τεμάχιο</t>
  </si>
  <si>
    <t>Καρόττα- ΕΠΑΡΧΙΑ ΑΜΜΟΧΩΣΤΟΥ - € / Κιλό</t>
  </si>
  <si>
    <t>Σλάις (Πούλμαν) Άσπρο - πακέτο 500 γρ.- ΕΠΑΡΧΙΑ ΛΑΡΝΑΚΑΣ - € / Τεμάχιο</t>
  </si>
  <si>
    <t>Κοκκινογούλια (παντζάρια) (για την περίοδο ΝΟΕΜΒΡΙΟΥ - ΙΟΥΝΙΟΥ )- ΕΠΑΡΧΙΑ ΑΜΜΟΧΩΣΤΟΥ - € / Κιλό</t>
  </si>
  <si>
    <t>Σλάϊς (πούλμαν) διαιτητικό ολικής αλέσεως (σε πακέτ. μισού κιλού) - ΕΠΑΡΧΙΑ ΛΑΡΝΑΚΑΣ - € / Τεμάχιο</t>
  </si>
  <si>
    <t>Τομάτες- ΕΠΑΡΧΙΑ ΑΜΜΟΧΩΣΤΟΥ - € / Κιλό</t>
  </si>
  <si>
    <t>Αγκινάρες Άσπρες (για την περίοδο ΔΕΚΕΜΒΡΗ - ΑΠΡΙΛΙΟΥ)- ΕΠΑΡΧΙΑ ΑΜΜΟΧΩΣΤΟΥ - € / Κιλό</t>
  </si>
  <si>
    <t>Φραντζολάκια οβάλ ολικής αλέσεως - 35 γραμμαρίων- ΕΠΑΡΧΙΑ ΛΑΡΝΑΚΑΣ - € / Τεμάχιο</t>
  </si>
  <si>
    <t>Αγγουράκια      - ΕΠΑΡΧΙΑ ΑΜΜΟΧΩΣΤΟΥ - € / Κιλό</t>
  </si>
  <si>
    <t>Φραντζολάκια οβάλ λευκά - 115 γραμμαρίων- ΕΠΑΡΧΙΑ ΛΑΡΝΑΚΑΣ - € / Τεμάχιο</t>
  </si>
  <si>
    <t>Ψωμί μαύρο της δίαιτας- ΕΠΑΡΧΙΑ ΛΑΡΝΑΚΑΣ - € / Κιλό</t>
  </si>
  <si>
    <t>Κοινό Ψωμί - τεμαχισμένο- ΕΠΑΡΧΙΑ ΛΑΡΝΑΚΑΣ - € / Κιλό</t>
  </si>
  <si>
    <t>Φραντζολάκια οβάλ ολικής αλέσεως - 35 γραμμαρίων- ΕΠΑΡΧΙΑ ΠΑΦΟΥ - € / Τεμάχιο</t>
  </si>
  <si>
    <t>Φραντζολάκια οβάλ λευκά - 115 γραμμαρίων- ΕΠΑΡΧΙΑ ΠΑΦΟΥ - € / Τεμάχιο</t>
  </si>
  <si>
    <t>Φραντζολάκια οβάλ λευκά - 35 γραμμαρίων- ΕΠΑΡΧΙΑ ΠΑΦΟΥ - € / Τεμάχιο</t>
  </si>
  <si>
    <t>Φραντζολάκια στρογγυλά ολικής αλέσεως - 70 γραμμαρίων- ΕΠΑΡΧΙΑ ΠΑΦΟΥ - € / Τεμάχιο</t>
  </si>
  <si>
    <t>Φραντζολάκια στρογγυλά λευκά - 70 γραμμαρίων- ΕΠΑΡΧΙΑ ΠΑΦΟΥ - € / Τεμάχιο</t>
  </si>
  <si>
    <t>Πίτα σάτζιης με μέλι - 180 γραμμαρίων- ΕΠΑΡΧΙΑ ΛΑΡΝΑΚΑΣ - € / Τεμάχιο</t>
  </si>
  <si>
    <t>Ταχινόπιτα - 150 γραμμαρίων- ΕΠΑΡΧΙΑ ΛΑΡΝΑΚΑΣ - € / Τεμάχιο</t>
  </si>
  <si>
    <t>Φλαούνες- ΕΠΑΡΧΙΑ ΛΑΡΝΑΚΑΣ - € / Κιλό</t>
  </si>
  <si>
    <t>Τυρόπιττα - 150 γραμμαρίων- ΕΠΑΡΧΙΑ ΛΑΡΝΑΚΑΣ - € / Τεμάχιο</t>
  </si>
  <si>
    <t>Ελιόπιττα - 150 γραμμαρίων- ΕΠΑΡΧΙΑ ΛΑΡΝΑΚΑΣ - € / Τεμάχιο</t>
  </si>
  <si>
    <t>Ροκκα- ΕΠΑΡΧΙΑ ΠΑΦΟΥ - € / Κιλό</t>
  </si>
  <si>
    <t>Κολιάνδρος- ΕΠΑΡΧΙΑ ΠΑΦΟΥ - € / Κιλό</t>
  </si>
  <si>
    <t>Μήλα πράσινα- ΕΠΑΡΧΙΑ ΠΑΦΟΥ - € / Κιλό</t>
  </si>
  <si>
    <t>Μαρούλι κινέζικο- ΕΠΑΡΧΙΑ ΠΑΦΟΥ - € / Κιλό</t>
  </si>
  <si>
    <t>Μέσπιλα- ΕΠΑΡΧΙΑ ΠΑΦΟΥ - € / Κιλό</t>
  </si>
  <si>
    <t>Μπανάνες (για την περίοδο  ΣΕΠΤΕΜΒΡΙΟΥ - ΜΑΪΟΥ)- ΕΠΑΡΧΙΑ ΠΑΦΟΥ - € / Κιλό</t>
  </si>
  <si>
    <t>Νεκταρίνια- ΕΠΑΡΧΙΑ ΠΑΦΟΥ - € / Κιλό</t>
  </si>
  <si>
    <t>Φράουλες Φρέσκες - κουτί 500 γραμμαρίων- ΕΠΑΡΧΙΑ ΠΑΦΟΥ - € / 500 γρ. συσκευασία</t>
  </si>
  <si>
    <t>Σταφύλια (για την περίοδο ΙΟΥΛΙΟΥ - ΟΚΤΩΒΡΙΟΥ)- ΕΠΑΡΧΙΑ ΠΑΦΟΥ - € / Κιλό</t>
  </si>
  <si>
    <t>Μανταρίνια (για την περίοδο ΟΚΤΩΒΡΙΟΥ - ΦΕΒΡΟΥΑΡΙΟΥ)- ΕΠΑΡΧΙΑ ΠΑΦΟΥ - € / Κιλό</t>
  </si>
  <si>
    <t>Μπακλαβάς- ΕΠΑΡΧΙΑ ΑΜΜΟΧΩΣΤΟΥ - € / Κιλό</t>
  </si>
  <si>
    <t>Ροδάκινα- ΕΠΑΡΧΙΑ ΠΑΦΟΥ - € / Κιλό</t>
  </si>
  <si>
    <t>Δαμάσκηνα- ΕΠΑΡΧΙΑ ΠΑΦΟΥ - € / Κιλό</t>
  </si>
  <si>
    <t>Καρπούζια (για την περίοδο ΙΟΥΝΙΟΥ - ΣΕΠΤΕΜΒΡΙΟΥ)- ΕΠΑΡΧΙΑ ΠΑΦΟΥ - € / Κιλό</t>
  </si>
  <si>
    <t>Χρυσόμηλα (για την περίοδο ΙΟΥΝΙΟΥ)- ΕΠΑΡΧΙΑ ΠΑΦΟΥ - € / Κιλό</t>
  </si>
  <si>
    <t>Πεπόνια (για την περίοδο ΜΑΪΟΥ - ΣΕΠΤΕΜΒΡΙΟΥ)- ΕΠΑΡΧΙΑ ΠΑΦΟΥ - € / Κιλό</t>
  </si>
  <si>
    <t>Κεράσια- ΕΠΑΡΧΙΑ ΠΑΦΟΥ - € / Κιλό</t>
  </si>
  <si>
    <t>Βασιλόπιττα- ΕΠΑΡΧΙΑ ΑΜΜΟΧΩΣΤΟΥ - € / Κιλό</t>
  </si>
  <si>
    <t>Φορμόζες- ΕΠΑΡΧΙΑ ΠΑΦΟΥ - € / Κιλό</t>
  </si>
  <si>
    <t>Μελομακάρονα- ΕΠΑΡΧΙΑ ΑΜΜΟΧΩΣΤΟΥ - € / Κιλό</t>
  </si>
  <si>
    <t>Ακτινίδια- ΕΠΑΡΧΙΑ ΠΑΦΟΥ - € / Κιλό</t>
  </si>
  <si>
    <t>Ανανάδες- ΕΠΑΡΧΙΑ ΠΑΦΟΥ - € / Κιλό</t>
  </si>
  <si>
    <t>AMERICAN COOKIE- ΕΠΑΡΧΙΑ ΑΜΜΟΧΩΣΤΟΥ - € / Κιλό</t>
  </si>
  <si>
    <t>Κέικ γεωγραφίας- ΕΠΑΡΧΙΑ ΑΜΜΟΧΩΣΤΟΥ - € / 90 γρ.</t>
  </si>
  <si>
    <t>Σιάμαλι- ΕΠΑΡΧΙΑ ΑΜΜΟΧΩΣΤΟΥ - € / Κιλό</t>
  </si>
  <si>
    <t>Κουραμπιέδες- ΕΠΑΡΧΙΑ ΑΜΜΟΧΩΣΤΟΥ - € / Κιλό</t>
  </si>
  <si>
    <t>Αχλάδια- ΕΠΑΡΧΙΑ ΠΑΦΟΥ - € / Κιλό</t>
  </si>
  <si>
    <t>Δούκισσα- ΕΠΑΡΧΙΑ ΑΜΜΟΧΩΣΤΟΥ - € / 90 γρ.</t>
  </si>
  <si>
    <t>Πορτοκάλια βαλέντσια (για την περίοδο ΑΠΡΙΛΙΟΥ - ΑΥΓΟΥΣΤΟΥ)- ΕΠΑΡΧΙΑ ΠΑΦΟΥ - € / Κιλό</t>
  </si>
  <si>
    <t>Πορτοκάλια Μέρλιν (για την περίοδο ΔΕΚΕΜΒΡΙΟΥ - ΜΑΡΤΙΟΥ)- ΕΠΑΡΧΙΑ ΠΑΦΟΥ - € / Κιλό</t>
  </si>
  <si>
    <t>Μήλα Ντελίσιους- ΕΠΑΡΧΙΑ ΠΑΦΟΥ - € / Κιλό</t>
  </si>
  <si>
    <t>Μήλα Λόρτικα (για την περίοδο ΣΕΠΤΕΜΒΡΙΟΥ - ΔΕΚΕΜΒΡΙΟΥ)- ΕΠΑΡΧΙΑ ΠΑΦΟΥ - € / Κιλό</t>
  </si>
  <si>
    <t>Μήλα Starkin- ΕΠΑΡΧΙΑ ΠΑΦΟΥ - € / Κιλό</t>
  </si>
  <si>
    <t>Πορτοκάλια γιαφίτικα (για την περίοδο ΔΕΚΕΜΒΡΙΟΥ - ΜΑΪΟΥ)- ΕΠΑΡΧΙΑ ΠΑΦΟΥ - € / Κιλό</t>
  </si>
  <si>
    <t>Μπάμιες (για την περίοδο ΜΑΪΟΥ - ΟΚΤΩΒΡΙΟΥ)- ΕΠΑΡΧΙΑ ΠΑΦΟΥ - € / Κιλό</t>
  </si>
  <si>
    <t>Πατάτες- ΕΠΑΡΧΙΑ ΠΑΦΟΥ - € / Κιλό</t>
  </si>
  <si>
    <t>Μελιντζάνες- ΕΠΑΡΧΙΑ ΠΑΦΟΥ - € / Κιλό</t>
  </si>
  <si>
    <t>Μήλα Galant- ΕΠΑΡΧΙΑ ΠΑΦΟΥ - € / Κιλό</t>
  </si>
  <si>
    <t>Κρεατοφάσουλο- ΕΠΑΡΧΙΑ ΠΑΦΟΥ - € / Κιλό</t>
  </si>
  <si>
    <t>Κουνουπίδι (για την περίοδο ΝΟΕΜΒΡΙΟΥ - ΜΑΪΟΥ)- ΕΠΑΡΧΙΑ ΠΑΦΟΥ - € / Κιλό</t>
  </si>
  <si>
    <t>Μήλα καθιστά (για την περίοδο ΣΕΠΤΕΜΒΡΙΟΥ - ΔΕΚΕΜΒΡΙΟΥ)- ΕΠΑΡΧΙΑ ΠΑΦΟΥ - € / Κιλό</t>
  </si>
  <si>
    <t>Μαρούλια- ΕΠΑΡΧΙΑ ΠΑΦΟΥ - € / Κιλό</t>
  </si>
  <si>
    <t>Μπρόκολι- ΕΠΑΡΧΙΑ ΠΑΦΟΥ - € / Κιλό</t>
  </si>
  <si>
    <t>Ραδίκια- ΕΠΑΡΧΙΑ ΠΑΦΟΥ - € / Κιλό</t>
  </si>
  <si>
    <t>Σπανάκι (για την περίοδο ΣΕΠΤΕΜΒΡΙΟΥ - ΙΟΥΛΙΟΥ)- ΕΠΑΡΧΙΑ ΠΑΦΟΥ - € / Κιλό</t>
  </si>
  <si>
    <t>Φασολάκι φρέσκο - ΕΠΑΡΧΙΑ ΠΑΦΟΥ - € / Κιλό</t>
  </si>
  <si>
    <t>Σέλινο θεριστό- ΕΠΑΡΧΙΑ ΠΑΦΟΥ - € / Κιλό</t>
  </si>
  <si>
    <t>Σέλινο ρίζα- ΕΠΑΡΧΙΑ ΠΑΦΟΥ - € / Κιλό</t>
  </si>
  <si>
    <t>Γιαούρτι αγελάδας - Κουτί 450 γρ.- ΕΠΑΡΧΙΑ ΛΕΥΚΩΣΙΑΣ - € / Τεμάχιο</t>
  </si>
  <si>
    <t>Γιαούρτι αγελάδας - Κουτί 5 κιλών- ΕΠΑΡΧΙΑ ΛΕΥΚΩΣΙΑΣ - € / Τεμάχιο</t>
  </si>
  <si>
    <t>Χυμός διαφόρων ειδών φρούτων μικρός - 250 ml- ΠΑΓΚΥΠΡΙΑ - € / Τεμάχιο</t>
  </si>
  <si>
    <t>Χυμός μήλου ατομικός μικρός - 250 ml- ΠΑΓΚΥΠΡΙΑ - € / Τεμάχιο</t>
  </si>
  <si>
    <t>Χυμός πορτοκαλιού ατομικός μικρός - 250 ml- ΠΑΓΚΥΠΡΙΑ - € / Τεμάχιο</t>
  </si>
  <si>
    <t>Πουργούρι- ΕΠΑΡΧΙΑ ΛΕΜΕΣΟΥ - € / Κιλό</t>
  </si>
  <si>
    <t>Τσάι πακέτα των 50 γρ. (φακελάκια)- ΠΑΓΚΥΠΡΙΑ - € / Τεμάχιο</t>
  </si>
  <si>
    <t>Πουργούρι- ΕΠΑΡΧΙΑ ΛΕΥΚΩΣΙΑΣ - € / Κιλό</t>
  </si>
  <si>
    <t>Μαρμελλάδες ατομικές 25 γρ.- ΕΠΑΡΧΙΑ ΛΑΡΝΑΚΑΣ - € / Τεμάχιο</t>
  </si>
  <si>
    <t>Μαρμελάδες για Διαβητικούς - 340 γρ.- ΕΠΑΡΧΙΑ ΛΑΡΝΑΚΑΣ - € / Τεμάχιο</t>
  </si>
  <si>
    <t>Μαρμελάδες - 370 γρ.- ΕΠΑΡΧΙΑ ΛΑΡΝΑΚΑΣ - € / Τεμάχιο</t>
  </si>
  <si>
    <t>Μέλι μέλισσας - ΚΙΛΟ- ΕΠΑΡΧΙΑ ΛΑΡΝΑΚΑΣ - € / Τεμάχιο</t>
  </si>
  <si>
    <t>Μέλι μέλισσας ατομικά 25 γρ.- ΕΠΑΡΧΙΑ ΛΑΡΝΑΚΑΣ - € / Τεμάχιο</t>
  </si>
  <si>
    <t>Μαρμελλάδες ατομικές 25 γρ.- ΕΠΑΡΧΙΑ ΛΕΥΚΩΣΙΑΣ - € / Τεμάχιο</t>
  </si>
  <si>
    <t>Μέλι μέλισσας - ΚΙΛΟ- ΕΠΑΡΧΙΑ ΛΕΥΚΩΣΙΑΣ - € / Τεμάχιο</t>
  </si>
  <si>
    <t>Μέλι μέλισσας ατομικά 25 γρ.- ΕΠΑΡΧΙΑ ΛΕΥΚΩΣΙΑΣ - € / Τεμάχιο</t>
  </si>
  <si>
    <t>Μέλι μέλισσας - ΚΙΛΟ- ΕΠΑΡΧΙΑ ΛΕΜΕΣΟΥ - € / Τεμάχιο</t>
  </si>
  <si>
    <t>Μέλι μέλισσας ατομικά 25 γρ.- ΕΠΑΡΧΙΑ ΛΕΜΕΣΟΥ - € / Τεμάχιο</t>
  </si>
  <si>
    <t>Μαρμελλάδες ατομικές 25 γρ.- ΕΠΑΡΧΙΑ ΛΕΜΕΣΟΥ - € / Τεμάχιο</t>
  </si>
  <si>
    <t>Μαρμελάδες για Διαβητικούς - 340 γρ.- ΕΠΑΡΧΙΑ ΛΕΜΕΣΟΥ - € / Τεμάχιο</t>
  </si>
  <si>
    <t>Μαρμελάδες - 370 γρ.- ΕΠΑΡΧΙΑ ΛΕΜΕΣΟΥ - € / Τεμάχιο</t>
  </si>
  <si>
    <t>Γιαούρτι αγελάδας - Κουτί 450 γρ.- ΕΠΑΡΧΙΑ ΛΕΜΕΣΟΥ - € / Τεμάχιο</t>
  </si>
  <si>
    <t>Γάλα αγελάδας (παστερειωμένο) πλήρες- ΠΑΓΚΥΠΡΙΑ - € / Λίτρο</t>
  </si>
  <si>
    <t>Γάλα αγελάδας (παστερειωμένο) ελαφρύ- ΠΑΓΚΥΠΡΙΑ - € / Λίτρο</t>
  </si>
  <si>
    <t>Γάλα αγελάδας (παστερειωμένο) άπαχο- ΠΑΓΚΥΠΡΙΑ - € / Λίτρο</t>
  </si>
  <si>
    <t>Γάλα αγελάδας (παστερειωμένο) ντελάκτ- ΠΑΓΚΥΠΡΙΑ - € / Λίτρο</t>
  </si>
  <si>
    <t>Μακαρονάκι χωριάτικο - 500 γραμμαρίων- ΕΠΑΡΧΙΑ ΛΕΥΚΩΣΙΑΣ - € / Τεμάχιο</t>
  </si>
  <si>
    <t>Μακαρόνια σπαγέττι - 500 γραμμαρίων- ΕΠΑΡΧΙΑ ΛΕΥΚΩΣΙΑΣ - € / Τεμάχιο</t>
  </si>
  <si>
    <t>Φιδές -500 γραμμαρίων- ΕΠΑΡΧΙΑ ΛΕΥΚΩΣΙΑΣ - € / Τεμάχιο</t>
  </si>
  <si>
    <t>Μακαρονάκι κοφτό - 500 γραμμαρίων- ΕΠΑΡΧΙΑ ΛΕΥΚΩΣΙΑΣ - € / Τεμάχιο</t>
  </si>
  <si>
    <t>Λαζάνια - 500 γραμμαρίων- ΕΠΑΡΧΙΑ ΛΕΥΚΩΣΙΑΣ - € / Τεμάχιο</t>
  </si>
  <si>
    <t>Μακαρόνια πέννες - 500 γραμμαρίων- ΕΠΑΡΧΙΑ ΛΕΥΚΩΣΙΑΣ - € / Τεμάχιο</t>
  </si>
  <si>
    <t>Μακαρόνια Α' - 500 γραμμαρίων- ΕΠΑΡΧΙΑ ΛΕΥΚΩΣΙΑΣ - € / Τεμάχιο</t>
  </si>
  <si>
    <t>Μακαρόνια σπαγέττι χωρίς γλουτένη- 400 γραμμαρίων- ΕΠΑΡΧΙΑ ΛΕΥΚΩΣΙΑΣ - € / Τεμάχιο</t>
  </si>
  <si>
    <t>Αλεύρι Σιμιγδάλι- ΕΠΑΡΧΙΑ ΛΕΥΚΩΣΙΑΣ - € / Κιλό</t>
  </si>
  <si>
    <t>Αλεύρι Φαρίνα  ΟΟ - ΕΠΑΡΧΙΑ ΛΕΥΚΩΣΙΑΣ - € / Κιλό</t>
  </si>
  <si>
    <t>Αλεύρι Χωριάτικο- ΕΠΑΡΧΙΑ ΛΕΥΚΩΣΙΑΣ - € / Κιλό</t>
  </si>
  <si>
    <t>Αλεύρι Φαρίνα  ΟΟ  - Σάκος 25 κιλών- ΕΠΑΡΧΙΑ ΛΕΥΚΩΣΙΑΣ - € / Σάκος</t>
  </si>
  <si>
    <t>Αλεύρι Φαρίνα  ΟΟ  - Σάκος 25 κιλών- ΕΠΑΡΧΙΑ ΛΕΜΕΣΟΥ - € / Σάκος</t>
  </si>
  <si>
    <t>Αλεύρι Φαρίνα  ΟΟ - ΕΠΑΡΧΙΑ ΛΕΜΕΣΟΥ - € / Κιλό</t>
  </si>
  <si>
    <t>Αλεύρι Χωριάτικο- ΕΠΑΡΧΙΑ ΛΕΜΕΣΟΥ - € / Κιλό</t>
  </si>
  <si>
    <t>Αλεύρι Σιμιγδάλι- ΕΠΑΡΧΙΑ ΛΕΜΕΣΟΥ - € / Κιλό</t>
  </si>
  <si>
    <t>Φιδές -500 γραμμαρίων- ΕΠΑΡΧΙΑ ΛΕΜΕΣΟΥ - € / Τεμάχιο</t>
  </si>
  <si>
    <t>Κριθαράκι - 500 γραμμαρίων- ΕΠΑΡΧΙΑ ΛΕΥΚΩΣΙΑΣ - € / Τεμάχιο</t>
  </si>
  <si>
    <t>Κριθαράκι - 500 γραμμαρίων- ΕΠΑΡΧΙΑ ΛΕΜΕΣΟΥ - € / Τεμάχιο</t>
  </si>
  <si>
    <t>Μακαρονάκι χωριάτικο - 500 γραμμαρίων- ΕΠΑΡΧΙΑ ΛΕΜΕΣΟΥ - € / Τεμάχιο</t>
  </si>
  <si>
    <t>Μακαρονάκι κοφτό - 500 γραμμαρίων- ΕΠΑΡΧΙΑ ΛΕΜΕΣΟΥ - € / Τεμάχιο</t>
  </si>
  <si>
    <t>Μακαρόνια πέννες - 500 γραμμαρίων- ΕΠΑΡΧΙΑ ΛΕΜΕΣΟΥ - € / Τεμάχιο</t>
  </si>
  <si>
    <t>Κριθαράκι - 500 γραμμαρίων- ΕΠΑΡΧΙΑ ΛΑΡΝΑΚΑΣ - € / Τεμάχιο</t>
  </si>
  <si>
    <t>Μακαρόνια σπαγέττι - 500 γραμμαρίων- ΕΠΑΡΧΙΑ ΛΕΜΕΣΟΥ - € / Τεμάχιο</t>
  </si>
  <si>
    <t>Φιδές -500 γραμμαρίων- ΕΠΑΡΧΙΑ ΛΑΡΝΑΚΑΣ - € / Τεμάχιο</t>
  </si>
  <si>
    <t>Λαζάνια - 500 γραμμαρίων- ΕΠΑΡΧΙΑ ΛΕΜΕΣΟΥ - € / Τεμάχιο</t>
  </si>
  <si>
    <t>Μακαρονάκι κοφτό - 500 γραμμαρίων- ΕΠΑΡΧΙΑ ΛΑΡΝΑΚΑΣ - € / Τεμάχιο</t>
  </si>
  <si>
    <t>Μακαρόνια Α' - 500 γραμμαρίων- ΕΠΑΡΧΙΑ ΛΕΜΕΣΟΥ - € / Τεμάχιο</t>
  </si>
  <si>
    <t>Μακαρόνια σπαγέττι χωρίς γλουτένη- 400 γραμμαρίων- ΕΠΑΡΧΙΑ ΛΕΜΕΣΟΥ - € / Τεμάχιο</t>
  </si>
  <si>
    <t>Μακαρόνια σπαγέττι χωρίς γλουτένη- 400 γραμμαρίων- ΕΠΑΡΧΙΑ ΛΑΡΝΑΚΑΣ - € / Τεμάχιο</t>
  </si>
  <si>
    <t>Λαζάνια - 500 γραμμαρίων- ΕΠΑΡΧΙΑ ΛΑΡΝΑΚΑΣ - € / Τεμάχιο</t>
  </si>
  <si>
    <t>Μακαρονάκι χωριάτικο - 500 γραμμαρίων- ΕΠΑΡΧΙΑ ΛΑΡΝΑΚΑΣ - € / Τεμάχιο</t>
  </si>
  <si>
    <t>Μακαρόνια σπαγέττι - 500 γραμμαρίων- ΕΠΑΡΧΙΑ ΛΑΡΝΑΚΑΣ - € / Τεμάχιο</t>
  </si>
  <si>
    <t>Μακαρόνια πέννες - 500 γραμμαρίων- ΕΠΑΡΧΙΑ ΛΑΡΝΑΚΑΣ - € / Τεμάχιο</t>
  </si>
  <si>
    <t>Μακαρόνια Α' - 500 γραμμαρίων- ΕΠΑΡΧΙΑ ΛΑΡΝΑΚΑΣ - € / Τεμάχιο</t>
  </si>
  <si>
    <t>Αλεύρι Φαρίνα  ΟΟ - ΕΠΑΡΧΙΑ ΛΑΡΝΑΚΑΣ - € / Κιλό</t>
  </si>
  <si>
    <t>Αλεύρι Σιμιγδάλι- ΕΠΑΡΧΙΑ ΛΑΡΝΑΚΑΣ - € / Κιλό</t>
  </si>
  <si>
    <t>Αλεύρι Φαρίνα  ΟΟ  - Σάκος 25 κιλών- ΕΠΑΡΧΙΑ ΛΑΡΝΑΚΑΣ - € / Σάκος</t>
  </si>
  <si>
    <t>Αλεύρι Χωριάτικο- ΕΠΑΡΧΙΑ ΛΑΡΝΑΚΑΣ - € / Κιλό</t>
  </si>
  <si>
    <t>Χαμ μερί- ΕΠΑΡΧΙΑ ΛΑΡΝΑΚΑΣ - € / Κιλό</t>
  </si>
  <si>
    <t>Σαλάμι καπνιστό- ΕΠΑΡΧΙΑ ΛΑΡΝΑΚΑΣ - € / Κιλό</t>
  </si>
  <si>
    <t>Καπνιστό χαμ γαλοπούλας- ΕΠΑΡΧΙΑ ΛΑΡΝΑΚΑΣ - € / Κιλό</t>
  </si>
  <si>
    <t>Χαμ ωμοπλάτης- ΕΠΑΡΧΙΑ ΛΕΜΕΣΟΥ - € / Κιλό</t>
  </si>
  <si>
    <t>Σαλάμι καπνιστό- ΕΠΑΡΧΙΑ ΛΕΜΕΣΟΥ - € / Κιλό</t>
  </si>
  <si>
    <t>Λούντζα καπνιστή - 500 γραμμαρίων- ΕΠΑΡΧΙΑ ΛΕΜΕΣΟΥ - € / Τεμάχιο</t>
  </si>
  <si>
    <t>Χαμ μερί- ΕΠΑΡΧΙΑ ΛΕΥΚΩΣΙΑΣ - € / Κιλό</t>
  </si>
  <si>
    <t>Καπνιστό χαμ γαλοπούλας- ΕΠΑΡΧΙΑ ΛΕΜΕΣΟΥ - € / Κιλό</t>
  </si>
  <si>
    <t>Σαλάμι καπνιστό- ΕΠΑΡΧΙΑ ΛΕΥΚΩΣΙΑΣ - € / Κιλό</t>
  </si>
  <si>
    <t>Χαμ μερί- ΕΠΑΡΧΙΑ ΛΕΜΕΣΟΥ - € / Κιλό</t>
  </si>
  <si>
    <t>Λούντζα καπνιστή - 500 γραμμαρίων- ΕΠΑΡΧΙΑ ΛΕΥΚΩΣΙΑΣ - € / Τεμάχιο</t>
  </si>
  <si>
    <t>Χαμ ωμοπλάτης- ΕΠΑΡΧΙΑ ΛΕΥΚΩΣΙΑΣ - € / Κιλό</t>
  </si>
  <si>
    <t>Καπνιστό χαμ γαλοπούλας- ΕΠΑΡΧΙΑ ΛΕΥΚΩΣΙΑΣ - € / Κιλό</t>
  </si>
  <si>
    <t>Λούντζα καπνιστή - 500 γραμμαρίων- ΕΠΑΡΧΙΑ ΛΑΡΝΑΚΑΣ - € / Τεμάχιο</t>
  </si>
  <si>
    <t>Χαμ ωμοπλάτης- ΕΠΑΡΧΙΑ ΛΑΡΝΑΚΑΣ - € / Κιλό</t>
  </si>
  <si>
    <t>Ζάχαρη ατομική - 2 γρ.- ΠΑΓΚΥΠΡΙΑ - € / Τεμάχιο</t>
  </si>
  <si>
    <t>GEORGE CHARALAMBOUS LTD</t>
  </si>
  <si>
    <t>Στιγμιαίος καφές - 100 γραμμαρίων- ΠΑΓΚΥΠΡΙΑ - € / Τεμάχιο</t>
  </si>
  <si>
    <t>Στιγμιαίος καφές ατομικός - 2 γρ.- ΠΑΓΚΥΠΡΙΑ - € / Τεμάχιο</t>
  </si>
  <si>
    <t>Πορτοκαλάδα - 1 λίτρο- ΠΑΓΚΥΠΡΙΑ - € / Φιάλη</t>
  </si>
  <si>
    <t>Φιάλη</t>
  </si>
  <si>
    <t>Τριαντάφυλλο - 1 λίτρο- ΠΑΓΚΥΠΡΙΑ - € / Φιάλη</t>
  </si>
  <si>
    <t>Εμφιαλωμένο νερό - 1,5 λίτρο- ΠΑΓΚΥΠΡΙΑ - € / Φιάλη</t>
  </si>
  <si>
    <t>Εμφιαλωμένο νερό - 0,5 λίτρο- ΠΑΓΚΥΠΡΙΑ - € / Φιάλη</t>
  </si>
  <si>
    <t>Χυμός Λεμονιού -330 ml- ΠΑΓΚΥΠΡΙΑ - € / Φιάλη</t>
  </si>
  <si>
    <t>Λεμονάδα - 1 λίτρο- ΠΑΓΚΥΠΡΙΑ - € / Φιάλη</t>
  </si>
  <si>
    <t>Μαργαρίνη ατομική - 10 γρ.- ΕΠΑΡΧΙΑ ΛΕΥΚΩΣΙΑΣ - € / Τεμάχιο</t>
  </si>
  <si>
    <t>Ambrosia Oils (1976) Ltd</t>
  </si>
  <si>
    <t>Μαργαρίνη  500 γρ.- ΕΠΑΡΧΙΑ ΛΕΥΚΩΣΙΑΣ - € / Τεμάχιο</t>
  </si>
  <si>
    <t>Μαργαρίνη - 2 κιλά- ΕΠΑΡΧΙΑ ΛΕΥΚΩΣΙΑΣ - € / Τεμάχιο</t>
  </si>
  <si>
    <t>Μαργαρίνη  500 γρ.- ΕΠΑΡΧΙΑ ΛΕΜΕΣΟΥ - € / Τεμάχιο</t>
  </si>
  <si>
    <t>Μαργαρίνη ατομική - 10 γρ.- ΕΠΑΡΧΙΑ ΛΕΜΕΣΟΥ - € / Τεμάχιο</t>
  </si>
  <si>
    <t>Μαργαρίνη - 2 κιλά- ΕΠΑΡΧΙΑ ΛΕΜΕΣΟΥ - € / Τεμάχιο</t>
  </si>
  <si>
    <t>Λάδι Σόγιας - 20 λίτρων- ΕΠΑΡΧΙΑ ΛΕΜΕΣΟΥ - € / Τεμάχιο</t>
  </si>
  <si>
    <t>Αραβοσιτέλαιο - Παγούρι 4 λίτρων- ΕΠΑΡΧΙΑ ΛΕΜΕΣΟΥ - € / Τεμάχιο</t>
  </si>
  <si>
    <t>Λάδι Σόγιας - 20 λίτρων- ΕΠΑΡΧΙΑ ΛΕΥΚΩΣΙΑΣ - € / Τεμάχιο</t>
  </si>
  <si>
    <t>Ηλιανθέλαιο - 1 λίτρο- ΕΠΑΡΧΙΑ ΛΕΜΕΣΟΥ - € / Τεμάχιο</t>
  </si>
  <si>
    <t>Ηλιανθέλαιο - 1 λίτρο- ΕΠΑΡΧΙΑ ΛΕΥΚΩΣΙΑΣ - € / Τεμάχιο</t>
  </si>
  <si>
    <t>Εξαιρετικά Παρθένο Ελαιόλαδο - 1 λίτρο- ΕΠΑΡΧΙΑ ΛΑΡΝΑΚΑΣ - € / Τεμάχιο</t>
  </si>
  <si>
    <t>Αραβοσιτέλαιο - Παγούρι 4 λίτρων- ΕΠΑΡΧΙΑ ΛΕΥΚΩΣΙΑΣ - € / Τεμάχιο</t>
  </si>
  <si>
    <t>Μαργαρίνη  500 γρ.- ΕΠΑΡΧΙΑ ΛΑΡΝΑΚΑΣ - € / Τεμάχιο</t>
  </si>
  <si>
    <t>Μαργαρίνη - 2 κιλά- ΕΠΑΡΧΙΑ ΛΑΡΝΑΚΑΣ - € / Τεμάχιο</t>
  </si>
  <si>
    <t>Μαργαρίνη ατομική - 10 γρ.- ΕΠΑΡΧΙΑ ΛΑΡΝΑΚΑΣ - € / Τεμάχιο</t>
  </si>
  <si>
    <t>Ηλιανθέλαιο - 1 λίτρο- ΕΠΑΡΧΙΑ ΛΑΡΝΑΚΑΣ - € / Τεμάχιο</t>
  </si>
  <si>
    <t>Αραβοσιτέλαιο - Παγούρι 4 λίτρων- ΕΠΑΡΧΙΑ ΛΑΡΝΑΚΑΣ - € / Τεμάχιο</t>
  </si>
  <si>
    <t>Λάδι Σόγιας - 20 λίτρων- ΕΠΑΡΧΙΑ ΛΑΡΝΑΚΑΣ - € / Τεμάχιο</t>
  </si>
  <si>
    <t>Εξαιρετικά Παρθένο Ελαιόλαδο - 1 λίτρο- ΕΠΑΡΧΙΑ ΛΕΥΚΩΣΙΑΣ - € / Τεμάχιο</t>
  </si>
  <si>
    <t>Εξαιρετικά Παρθένο Ελαιόλαδο - 1 λίτρο- ΕΠΑΡΧΙΑ ΛΕΜΕΣΟΥ - € / Τεμάχιο</t>
  </si>
  <si>
    <t>ΑΝΑΛΩΣΙΜΟ ΕΚΤΥΠΩΤΗ OKI C650DN - FUSER UNIT (09006126) - ΓΛ 02/2019 (4Ο 12ΜΗΝΟ)</t>
  </si>
  <si>
    <t>ΑΝΑΛΩΣΙΜΟ ΕΚΤΥΠΩΤΗ OKI C650DN - TRANSFER BELT (09006125) - ΓΛ 02/2019 (4Ο 12ΜΗΝΟ)</t>
  </si>
  <si>
    <t>ΑΝΑΛΩΣΙΜΟ ΕΚΤΥΠΩΤΗ OKI C650DN - MAGENTA DRUM (09006133) - ΓΛ 02/2019 (4Ο 12ΜΗΝΟ)</t>
  </si>
  <si>
    <t>ΑΝΑΛΩΣΙΜΟ ΕΚΤΥΠΩΤΗ OKI C650DN - CYAN DRUM (09006132) - ΓΛ 02/2019 (4Ο 12ΜΗΝΟ)</t>
  </si>
  <si>
    <t>ΑΝΑΛΩΣΙΜΟ ΕΚΤΥΠΩΤΗ OKI C650DN - BLACK DRUM (09006131) - ΓΛ 02/2019 (4Ο 12ΜΗΝΟ)</t>
  </si>
  <si>
    <t>ΑΝΑΛΩΣΙΜΟ ΕΚΤΥΠΩΤΗ OKI C650DN - MAGENTA TONER (09006128 Toner-M) - ΓΛ 02/2019 (4Ο 12ΜΗΝΟ)</t>
  </si>
  <si>
    <t>ΑΝΑΛΩΣΙΜΟ ΕΚΤΥΠΩΤΗ OKI C650DN - YELLOW TONER (09006129 Toner-Y) - ΓΛ 02/2019 (4Ο 12ΜΗΝΟ)</t>
  </si>
  <si>
    <t>ΑΝΑΛΩΣΙΜΟ ΕΚΤΥΠΩΤΗ OKI C650DN - CYAN TONER (09006127 Toner-C) - ΓΛ 02/2019 (4Ο 12ΜΗΝΟ)</t>
  </si>
  <si>
    <t>ΑΝΑΛΩΣΙΜΟ ΕΚΤΥΠΩΤΗ OKI C650DN - BLACK TONER (09006130 Toner-K) - ΓΛ 02/2019 (4Ο 12ΜΗΝΟ)</t>
  </si>
  <si>
    <t>ΑΝΑΛΩΣΙΜΟ ΕΚΤΥΠΩΤΗ OKI C650DN - YELLOW DRUM (09006134) - ΓΛ 02/2019 (4Ο 12ΜΗΝΟ)</t>
  </si>
  <si>
    <t>0220190104Δ002</t>
  </si>
  <si>
    <t>AΝΑΛΩΣΙΜΟ ΕΚΤΥΠΩΤΗ BROTHER HL-6450DN  -DRUM (DR-3400) - ΓΛ 02/2019 (4O 12MHNO)</t>
  </si>
  <si>
    <t>ΓΛ14/2023</t>
  </si>
  <si>
    <t>Yingzhong</t>
  </si>
  <si>
    <t>Χάρτινοι αυτοκόλλητοι σελιδοδείκτες (sticky page markers) - (12 - 15mm x 45-50mm) (Συσκευασία 5 χρωμάτων)</t>
  </si>
  <si>
    <t>Carbon Paper</t>
  </si>
  <si>
    <t>142023030RD010</t>
  </si>
  <si>
    <t>142023030RD011</t>
  </si>
  <si>
    <t>Tape Boss</t>
  </si>
  <si>
    <t>142023030RD023</t>
  </si>
  <si>
    <t>142023030RD024</t>
  </si>
  <si>
    <t>142023030BL024</t>
  </si>
  <si>
    <t>142023030BL023</t>
  </si>
  <si>
    <t>Μεταλλικές πιάστρες εγγράφων (Binder clips) - 19mm</t>
  </si>
  <si>
    <t>142023080RD010</t>
  </si>
  <si>
    <t>142023080RD011</t>
  </si>
  <si>
    <t>142023080BL011</t>
  </si>
  <si>
    <t>JOHN SHEN</t>
  </si>
  <si>
    <t>142023080BL010</t>
  </si>
  <si>
    <t>142023030GR006</t>
  </si>
  <si>
    <t>142023030GR007</t>
  </si>
  <si>
    <t>142023030GR008</t>
  </si>
  <si>
    <t>142023030GR009</t>
  </si>
  <si>
    <t>142023030GR010</t>
  </si>
  <si>
    <t>142023030BK22B</t>
  </si>
  <si>
    <t>142023030BK22A</t>
  </si>
  <si>
    <t>Memoris - Precious</t>
  </si>
  <si>
    <t>Φάιλς με μηχανισμό, (Box Files), πλαστικό</t>
  </si>
  <si>
    <t>EF0/FABI</t>
  </si>
  <si>
    <t>Square Paper fasteners</t>
  </si>
  <si>
    <t>Memoris precious</t>
  </si>
  <si>
    <t>Map pins-EPISTOLI</t>
  </si>
  <si>
    <t>Diamond/VIVA</t>
  </si>
  <si>
    <t>Φάιλς Α4 - Lever Arch Files με επένδυση πλαστικό (Πάχος 8cm)</t>
  </si>
  <si>
    <t>142023030RG008</t>
  </si>
  <si>
    <t>Φάιλς Α4 - Lever Arch Files με επένδυση πλαστικό (Πάχος 4cm)</t>
  </si>
  <si>
    <t>Φάιλς Α4 - Lever Arch Files (τύπου σύννεφο)</t>
  </si>
  <si>
    <t>142023030GR024</t>
  </si>
  <si>
    <t>142023030GR023</t>
  </si>
  <si>
    <t>Μολυβοθήκη μεταλλική συρμάτινη</t>
  </si>
  <si>
    <t>Memoris MF1069</t>
  </si>
  <si>
    <t>142023030BL007</t>
  </si>
  <si>
    <t>142023030BL006</t>
  </si>
  <si>
    <t>142023030RD22A</t>
  </si>
  <si>
    <t>142023030RD22B</t>
  </si>
  <si>
    <t>142023030BL009</t>
  </si>
  <si>
    <t>DL DINGLI</t>
  </si>
  <si>
    <t>142023030BL011</t>
  </si>
  <si>
    <t>142023030BL010</t>
  </si>
  <si>
    <t>Φύλλα πλαστικοποίησης Α5  - 100 micron</t>
  </si>
  <si>
    <t>Φύλλα πλαστικοποίησης Α5  - 125 micron</t>
  </si>
  <si>
    <t>Μαγνητικός πίνακας (Magnetic White Board) – 600X900mm με Τρίποδα</t>
  </si>
  <si>
    <t>142023030PK008</t>
  </si>
  <si>
    <t>142023030RD006</t>
  </si>
  <si>
    <t>142023030RD007</t>
  </si>
  <si>
    <t>142023030RD009</t>
  </si>
  <si>
    <t>142023030GR22B</t>
  </si>
  <si>
    <t>JAICHANG</t>
  </si>
  <si>
    <t>Διαχωριστικά θεμάτων - Σετ 12 χρωμάτων</t>
  </si>
  <si>
    <t>Διαχωριστικά θεμάτων -  Σετ 10 χρωμάτων</t>
  </si>
  <si>
    <t>142023030BL22B</t>
  </si>
  <si>
    <t>Διαχωριστικά θεμάτων - Σετ 31 χρωμάτων</t>
  </si>
  <si>
    <t>142023030BL22A</t>
  </si>
  <si>
    <t>Διαχωριστικά θεμάτων - Σετ 20 χρωμάτων</t>
  </si>
  <si>
    <t>Μολύβια χρωματιστά χοντρά, (Colour pencils jumbo) 24 τεμάχια/συσκευασία</t>
  </si>
  <si>
    <t>Ξύστρα μεταλλική μονή</t>
  </si>
  <si>
    <t>142023030LB008</t>
  </si>
  <si>
    <t>142023030BK024</t>
  </si>
  <si>
    <t>142023030YL008</t>
  </si>
  <si>
    <t>Sketch/FABER CASTELL</t>
  </si>
  <si>
    <t>142023030BK023</t>
  </si>
  <si>
    <t>142023030BK006</t>
  </si>
  <si>
    <t>142023030BK007</t>
  </si>
  <si>
    <t>142023030BK009</t>
  </si>
  <si>
    <t>Flying eagle No10</t>
  </si>
  <si>
    <t>Xingli XL278</t>
  </si>
  <si>
    <t>Weishu</t>
  </si>
  <si>
    <t>142023030BK010</t>
  </si>
  <si>
    <t>DEYI</t>
  </si>
  <si>
    <t>DALIA VAST</t>
  </si>
  <si>
    <t>142023030BK011</t>
  </si>
  <si>
    <t>Verbatim</t>
  </si>
  <si>
    <t>USB 3.0 - 64GB</t>
  </si>
  <si>
    <t>USB 3.0 - 32GB</t>
  </si>
  <si>
    <t>USB 3.0 - 16GB</t>
  </si>
  <si>
    <t>AF FCL300</t>
  </si>
  <si>
    <t>AF SCS250</t>
  </si>
  <si>
    <t>1420230101B001</t>
  </si>
  <si>
    <t>BIETIK LTD</t>
  </si>
  <si>
    <t>1420230101B002</t>
  </si>
  <si>
    <t>Spool Ribbon GR24</t>
  </si>
  <si>
    <t>ΧΑΡΑΛΑΜΠΟΣ Ι. ΦΙΛΙΠΠΙΔΗΣ ΚΑΙ ΥΙΟΣ ΛΤΔ</t>
  </si>
  <si>
    <t>Foska</t>
  </si>
  <si>
    <t>DSQ-30032</t>
  </si>
  <si>
    <t>Μηχανή Πλαστικοποίησης</t>
  </si>
  <si>
    <t>Q-CONNECT</t>
  </si>
  <si>
    <t xml:space="preserve">Μαρία Χριστοφίδου
Tηλ: 22602366
email:mchristofidou@treasury.gov.cy
</t>
  </si>
  <si>
    <t>LASERCHARGE LTD</t>
  </si>
  <si>
    <t>A &amp; N OFFICESERV BUSINESS SOLUTIONS LTD</t>
  </si>
  <si>
    <t>PANOS ENGLEZOS</t>
  </si>
  <si>
    <t>ΝΙΚΥΡ ΠΡΟΤΑΚΣ  ΣΙΑ ΛΙΜΙΤΕΔ (NIKYR PRODUCTS AND CO LTD)</t>
  </si>
  <si>
    <t>Taroll Trading Ltd</t>
  </si>
  <si>
    <t xml:space="preserve">Πλαστικές συσκευές για Χειροπετσέτες  C-FOLD </t>
  </si>
  <si>
    <t>JOFEL</t>
  </si>
  <si>
    <t>TOTALCARE HOLDINGS LTD</t>
  </si>
  <si>
    <t>Totallcare Holdings Ltd</t>
  </si>
  <si>
    <t xml:space="preserve">Πλαστικές συσκευές για Χειροπετσέτες  INTERFOLD </t>
  </si>
  <si>
    <t>Πλαστικές συσκευές για ρολά εσωτερικής εκτύλιξης 920gr</t>
  </si>
  <si>
    <t>Πλαστικές συσκευές για ρολά εξωτερικής εκτύλιξης 650gr</t>
  </si>
  <si>
    <t>Πλαστικές συσκευές για ρολά εξωτερικής εκτύλιξης 900gr</t>
  </si>
  <si>
    <t>Πλαστικές συσκευές Υγρού Σαπουνιού 900ml (+/-100ml)</t>
  </si>
  <si>
    <t/>
  </si>
  <si>
    <t>ΜΠΑΤΑΡΙΑ -MF59095L- MF 59042-12V90 AH</t>
  </si>
  <si>
    <t>ΜΠΑΤΑΡΙΑ -MFN120L-MF 62034-12V120 AH</t>
  </si>
  <si>
    <t>Α. ΜΙΝΤΙΚΚΙΣ ΦΑΡΜ ΛΤΔ</t>
  </si>
  <si>
    <t>A.H. HADJIKYRIACOS (FROU FROU BISCUITS) PUBLIC LTD</t>
  </si>
  <si>
    <t>A KIRMITSIS LTD</t>
  </si>
  <si>
    <t>ΡΕΝΟΣ ΑΓΡΟΤΗΣ &amp; ΥΙΟΣ ΛΤΔ</t>
  </si>
  <si>
    <t>Κορδόνια πράσινα (Green Cords) - 203mm (Μεταλλικών ράβδων)</t>
  </si>
  <si>
    <t>Κορδόνια πράσινα (Green Cords) - 152mm (Μεταλλικών ράβδων)</t>
  </si>
  <si>
    <t>SAN VANECO TRADING LTD</t>
  </si>
  <si>
    <t>ΧΑΡΑΛΑΜΠΟΣ Ι. ΦΙΛΙΠΠΙΔΗΣ ΛΤΔ</t>
  </si>
  <si>
    <t>MG YDRODOMI LTD</t>
  </si>
  <si>
    <t>M.G YDRODOMI LTD</t>
  </si>
  <si>
    <t>110mm X 11DEGR O.D. PN16 Bends one end socket (Γωνιές με μία ένωση από UPVC)</t>
  </si>
  <si>
    <t>90mm X 90DEGR O.D. PN16 Bends one end socket (Γωνιές με μία ένωση από UPVC)</t>
  </si>
  <si>
    <t>90mm X 45DEGR O.D. PN16 Bends one end socket (Γωνιές με μία ένωση από UPVC)</t>
  </si>
  <si>
    <t>90mm X 22DEGR O.D. PN16 Bends one end socket (Γωνιές με μία ένωση από UPVC)</t>
  </si>
  <si>
    <t>90mm X 11DEGR O.D. PN16 Bends one end socket (Γωνιές με μία ένωση από UPVC)</t>
  </si>
  <si>
    <t>75mm X 90DEGR O.D. PN16 Bends one end socket (Γωνιές με μία ένωση από UPVC)</t>
  </si>
  <si>
    <t>75mm X 45DEGR O.D. PN16 Bends one end socket (Γωνιές με μία ένωση από UPVC)</t>
  </si>
  <si>
    <t>110mm X 22DEGR O.D. PN16 Bends one end socket (Γωνιές με μία ένωση από UPVC)</t>
  </si>
  <si>
    <t>315mm O.D. PN16 Flanged Socket Adaptor (Φλάντζες με μούφα από ελατό χυτοσίδηρο)</t>
  </si>
  <si>
    <t>160 mm X 3/4  PN16 Saddle Straps for UPVC Pipes</t>
  </si>
  <si>
    <t>250mm O.D. PN16 Flanged Socket Adaptor (Φλάντζες με μούφα από ελατό χυτοσίδηρο)</t>
  </si>
  <si>
    <t>110 mm X 1  PN16 Saddle Straps for UPVC Pipes</t>
  </si>
  <si>
    <t>225mm O.D. PN16 Flanged Socket Adaptor (Φλάντζες με μούφα από ελατό χυτοσίδηρο)</t>
  </si>
  <si>
    <t>110 mm X 3/4  PN16 Saddle Straps for UPVC Pipes</t>
  </si>
  <si>
    <t>200mm O.D. PN16 Flanged Socket Adaptor (Φλάντζες με μούφα από ελατό χυτοσίδηρο)</t>
  </si>
  <si>
    <t>75X75X65mm O.D. PN16 Double Socket Tee Flanged (Ταφ 2 μούφων με φλάντζα από ελατό χυτοσίδηρο)</t>
  </si>
  <si>
    <t>75Χ75X50 mm O.D. PN16 Double Socket Tee Flanged (Ταφ 2 μούφων με φλάντζα από ελατό χυτοσίδηρο)</t>
  </si>
  <si>
    <t>63X63X65 mm O.D. PN16 Double Socket Tee Flanged (Ταφ 2 μούφων με φλάντζα από ελατό χυτοσίδηρο)</t>
  </si>
  <si>
    <t>160X160X80 mm O.D. PN16 Double Socket Tee Flanged (Ταφ 2 μούφων με φλάντζα από ελατό χυτοσίδηρο)</t>
  </si>
  <si>
    <t>110X110X100 mm O.D. PN16 Double Socket Tee Flanged (Ταφ 2 μούφων με φλάντζα από ελατό χυτοσίδηρο)</t>
  </si>
  <si>
    <t>110X110X80 mm O.D. PN16 Double Socket Tee Flanged (Ταφ 2 μούφων με φλάντζα από ελατό χυτοσίδηρο)</t>
  </si>
  <si>
    <t>110X110X65 mm O.D. PN16 Double Socket Tee Flanged (Ταφ 2 μούφων με φλάντζα από ελατό χυτοσίδηρο)</t>
  </si>
  <si>
    <t>90X90X80 mm O.D. PN16 Double Socket Tee Flanged (Ταφ 2 μούφων με φλάντζα από ελατό χυτοσίδηρο)</t>
  </si>
  <si>
    <t>90Χ90X65 mm O.D. PN16 Double Socket Tee Flanged (Ταφ 2 μούφων με φλάντζα από ελατό χυτοσίδηρο)</t>
  </si>
  <si>
    <t>75X75X80 mm O.D. PN16 Double Socket Tee Flanged (Ταφ 2 μούφων με φλάντζα από ελατό χυτοσίδηρο)</t>
  </si>
  <si>
    <t>160X160X150 mm O.D. PN16 Double Socket Tee Flanged (Ταφ 2 μούφων με φλάντζα από ελατό χυτοσίδηρο)</t>
  </si>
  <si>
    <t>160X160X100 mm O.D. PN16 Double Socket Tee Flanged (Ταφ 2 μούφων με φλάντζα από ελατό χυτοσίδηρο)</t>
  </si>
  <si>
    <t>225mm X 11DEGR PN16 Bends D/Socket (Γωνιές με διπλή ένωση από ελατό χυτοσίδηρο)</t>
  </si>
  <si>
    <t>160X32mm PN10 (σέλλες κατασκευασμένες από μπρούντζο  gunmetal ) Saddle Straps for UPVC Pipes</t>
  </si>
  <si>
    <t>200mm X 90DEGR PN16 Bends D/Socket (Γωνιές με διπλή ένωση από ελατό χυτοσίδηρο)</t>
  </si>
  <si>
    <t>110X32mm PN10 (σέλλες κατασκευασμένες από μπρούντζο  gunmetal ) Saddle Straps for UPVC Pipes</t>
  </si>
  <si>
    <t>200mm X 45DEGR PN16 Bends D/Socket (Γωνιές με διπλή ένωση από ελατό χυτοσίδηρο)</t>
  </si>
  <si>
    <t>315X315X315mm PN16 3 Socket Tee (Ταφ 3 Μούφων από ελατό χυτοσίδηρο)</t>
  </si>
  <si>
    <t>200mm X 22DEGR PN16 Bends D/Socket (Γωνιές με διπλή ένωση από ελατό χυτοσίδηρο)</t>
  </si>
  <si>
    <t>250X250X250mm PN16 3 Socket Tee (Ταφ 3 Μούφων από ελατό χυτοσίδηρο)</t>
  </si>
  <si>
    <t>250X250X160mm PN16 3 Socket Tee (Ταφ 3 Μούφων από ελατό χυτοσίδηρο)</t>
  </si>
  <si>
    <t>250mm X 45DEGR PN16 Bends D/Socket (Γωνιές με διπλή ένωση από ελατό χυτοσίδηρο)</t>
  </si>
  <si>
    <t>250mm X 22DEGR PN16 Bends D/Socket (Γωνιές με διπλή ένωση από ελατό χυτοσίδηρο)</t>
  </si>
  <si>
    <t>250mm X 11DEGR PN16 Bends D/Socket (Γωνιές με διπλή ένωση από ελατό χυτοσίδηρο)</t>
  </si>
  <si>
    <t>160 mm X 1  PN10 Saddle Straps for UPVC Pipes</t>
  </si>
  <si>
    <t>225mm X 90DEGR PN16 Bends D/Socket (Γωνιές με διπλή ένωση από ελατό χυτοσίδηρο)</t>
  </si>
  <si>
    <t>110 mm X 1  PN10 Saddle Straps for UPVC Pipes</t>
  </si>
  <si>
    <t>225mm X 45DEGR PN16 Bends D/Socket (Γωνιές με διπλή ένωση από ελατό χυτοσίδηρο)</t>
  </si>
  <si>
    <t>225mm X 22DEGR PN16 Bends D/Socket (Γωνιές με διπλή ένωση από ελατό χυτοσίδηρο)</t>
  </si>
  <si>
    <t>225X32mm PN10 (σέλλες κατασκευασμένες από μπρούντζο  gunmetal ) Saddle Straps for UPVC Pipes</t>
  </si>
  <si>
    <t>315mm X 90DEGR PN16 Bends D/Socket (Γωνιές με διπλή ένωση από ελατό χυτοσίδηρο)</t>
  </si>
  <si>
    <t>110 mm X 1/2  PN10 Saddle Straps for UPVC Pipes</t>
  </si>
  <si>
    <t>315mm X 45DEGR PN16 Bends D/Socket (Γωνιές με διπλή ένωση από ελατό χυτοσίδηρο)</t>
  </si>
  <si>
    <t>110 mm X 3/4  PN10 Saddle Straps for UPVC Pipes</t>
  </si>
  <si>
    <t>315mm X 22DEGR PN16 Bends D/Socket (Γωνιές με διπλή ένωση από ελατό χυτοσίδηρο)</t>
  </si>
  <si>
    <t>315mm X 11DEGR PN16 Bends D/Socket (Γωνιές με διπλή ένωση από ελατό χυτοσίδηρο)</t>
  </si>
  <si>
    <t>250mm X 90DEGR PN16 Bends D/Socket (Γωνιές με διπλή ένωση από ελατό χυτοσίδηρο)</t>
  </si>
  <si>
    <t>160mm O.D. PN16 Flanged Socket Adaptor (Φλάντζες με μούφα από ελατό χυτοσίδηρο)</t>
  </si>
  <si>
    <t>110mm O.D. PN16 Flanged Socket Adaptor (Φλάντζες με μούφα από ελατό χυτοσίδηρο)</t>
  </si>
  <si>
    <t>90mm O.D. PN16 Flanged Socket Adaptor (Φλάντζες με μούφα από ελατό χυτοσίδηρο)</t>
  </si>
  <si>
    <t>75mm O.D. PN16 Flanged Socket Adaptor (Φλάντζες με μούφα από ελατό χυτοσίδηρο)</t>
  </si>
  <si>
    <t>160 mm X 3/4  PN10 Saddle Straps for UPVC Pipes</t>
  </si>
  <si>
    <t>63mm O.D. PN16 Flanged Socket Adaptor (Φλάντζες με μούφα από ελατό χυτοσίδηρο)</t>
  </si>
  <si>
    <t>160 mm X 1/2  PN10 Saddle Straps for UPVC Pipes</t>
  </si>
  <si>
    <t>63mm X 45DEGR PN16 Bends D/Socket (Γωνιές με διπλή ένωση από ελατό χυτοσίδηρο)</t>
  </si>
  <si>
    <t>90X90X63 mm PN16 3 Socket Tee (Ταφ 3 Μούφων από ελατό χυτοσίδηρο)</t>
  </si>
  <si>
    <t>63mm X 22DEGR PN16 Bends D/Socket (Γωνιές με διπλή ένωση από ελατό χυτοσίδηρο)</t>
  </si>
  <si>
    <t>75X75X75 mm PN16 3 Socket Tee (Ταφ 3 Μούφων από ελατό χυτοσίδηρο)</t>
  </si>
  <si>
    <t>75X75X63 mm PN16 3 Socket Tee (Ταφ 3 Μούφων από ελατό χυτοσίδηρο)</t>
  </si>
  <si>
    <t>90mm X 45DEGR PN16 Bends D/Socket (Γωνιές με διπλή ένωση από ελατό χυτοσίδηρο)</t>
  </si>
  <si>
    <t>90mm X 22DEGR PN16 Bends D/Socket (Γωνιές με διπλή ένωση από ελατό χυτοσίδηρο)</t>
  </si>
  <si>
    <t>90mm X 11DEGR PN16 Bends D/Socket (Γωνιές με διπλή ένωση από ελατό χυτοσίδηρο)</t>
  </si>
  <si>
    <t>75mm X 90DEGR PN16 Bends D/Socket (Γωνιές με διπλή ένωση από ελατό χυτοσίδηρο)</t>
  </si>
  <si>
    <t>110X110X110 mm PN16 3 Socket Tee (Ταφ 3 Μούφων από ελατό χυτοσίδηρο)</t>
  </si>
  <si>
    <t>75mm X 45DEGR PN16 Bends D/Socket (Γωνιές με διπλή ένωση από ελατό χυτοσίδηρο)</t>
  </si>
  <si>
    <t>110X110X75 mm PN16 3 Socket Tee (Ταφ 3 Μούφων από ελατό χυτοσίδηρο)</t>
  </si>
  <si>
    <t>75mm X 22DEGR PN16 Bends D/Socket (Γωνιές με διπλή ένωση από ελατό χυτοσίδηρο)</t>
  </si>
  <si>
    <t>110X110X63 mm PN16 3 Socket Tee (Ταφ 3 Μούφων από ελατό χυτοσίδηρο)</t>
  </si>
  <si>
    <t>75mm X 11DEGR PN16 Bends D/Socket (Γωνιές με διπλή ένωση από ελατό χυτοσίδηρο)</t>
  </si>
  <si>
    <t>90X90X90 mm PN16 3 Socket Tee (Ταφ 3 Μούφων από ελατό χυτοσίδηρο)</t>
  </si>
  <si>
    <t>63mm X 90DEGR PN16 Bends D/Socket (Γωνιές με διπλή ένωση από ελατό χυτοσίδηρο)</t>
  </si>
  <si>
    <t>90X90X75 mm PN16 3 Socket Tee (Ταφ 3 Μούφων από ελατό χυτοσίδηρο)</t>
  </si>
  <si>
    <t>110mm X 22DEGR PN16 Bends D/Socket (Γωνιές με διπλή ένωση από ελατό χυτοσίδηρο)</t>
  </si>
  <si>
    <t>200X200X110 mm PN16 3 Socket Tee (Ταφ 3 Μούφων από ελατό χυτοσίδηρο)</t>
  </si>
  <si>
    <t>110mm X 11DEGR PN16 Bends D/Socket (Γωνιές με διπλή ένωση από ελατό χυτοσίδηρο)</t>
  </si>
  <si>
    <t>160X160X160 mm PN16 3 Socket Tee (Ταφ 3 Μούφων από ελατό χυτοσίδηρο)</t>
  </si>
  <si>
    <t>90mm X 90DEGR PN16 Bends D/Socket (Γωνιές με διπλή ένωση από ελατό χυτοσίδηρο)</t>
  </si>
  <si>
    <t>160X160X110 mm PN16 3 Socket Tee (Ταφ 3 Μούφων από ελατό χυτοσίδηρο)</t>
  </si>
  <si>
    <t>200mm X 11DEGR PN16 Bends D/Socket (Γωνιές με διπλή ένωση από ελατό χυτοσίδηρο)</t>
  </si>
  <si>
    <t>160mm X 90DEGR PN16 Bends D/Socket (Γωνιές με διπλή ένωση από ελατό χυτοσίδηρο)</t>
  </si>
  <si>
    <t>250X250X110mm PN16 3 Socket Tee (Ταφ 3 Μούφων από ελατό χυτοσίδηρο)</t>
  </si>
  <si>
    <t>160mm X 45DEGR PN16 Bends D/Socket (Γωνιές με διπλή ένωση από ελατό χυτοσίδηρο)</t>
  </si>
  <si>
    <t>225X225X225mm PN16 3 Socket Tee (Ταφ 3 Μούφων από ελατό χυτοσίδηρο)</t>
  </si>
  <si>
    <t>160mm X 22DEGR PN16 Bends D/Socket (Γωνιές με διπλή ένωση από ελατό χυτοσίδηρο)</t>
  </si>
  <si>
    <t>225X225X160mm PN16 3 Socket Tee (Ταφ 3 Μούφων από ελατό χυτοσίδηρο)</t>
  </si>
  <si>
    <t>160mm X 11DEGR PN16 Bends D/Socket (Γωνιές με διπλή ένωση από ελατό χυτοσίδηρο)</t>
  </si>
  <si>
    <t>225X225X110mm PN16 3 Socket Tee (Ταφ 3 Μούφων από ελατό χυτοσίδηρο)</t>
  </si>
  <si>
    <t>110mm X 90DEGR PN16 Bends D/Socket (Γωνιές με διπλή ένωση από ελατό χυτοσίδηρο)</t>
  </si>
  <si>
    <t>200X200X200mm PN16 3 Socket Tee (Ταφ 3 Μούφων από ελατό χυτοσίδηρο)</t>
  </si>
  <si>
    <t>110mm X 45DEGR PN16 Bends D/Socket (Γωνιές με διπλή ένωση από ελατό χυτοσίδηρο)</t>
  </si>
  <si>
    <t>200X200X160mm PN16 3 Socket Tee (Ταφ 3 Μούφων από ελατό χυτοσίδηρο)</t>
  </si>
  <si>
    <t>110mm O.D. PN16 Socket End Cap (Πώματα θηλυκά από ελατό χυτοσίδηρο)</t>
  </si>
  <si>
    <t>90X75mm O.D. PN16 Double Socket Reducer (Μεταπτώσεις από ελατό χυτοσίδηρο)</t>
  </si>
  <si>
    <t>160mm O.D. PN10 Double sleeve joints (Μανσόν από UPVC)</t>
  </si>
  <si>
    <t>75X63mm O.D. PN16 Double Socket Reducer (Μεταπτώσεις από ελατό χυτοσίδηρο)</t>
  </si>
  <si>
    <t>110mm O.D. PN10 Double sleeve joints (Μανσόν από UPVC)</t>
  </si>
  <si>
    <t>315mm O.D. PN16 Socket End Cap (Πώματα θηλυκά από ελατό χυτοσίδηρο)</t>
  </si>
  <si>
    <t>250mm O.D. PN16 Socket End Cap (Πώματα θηλυκά από ελατό χυτοσίδηρο)</t>
  </si>
  <si>
    <t>75mm O.D. PN10 Double sleeve joints (Μανσόν από UPVC)</t>
  </si>
  <si>
    <t>225mm O.D. PN16 Socket End Cap (Πώματα θηλυκά από ελατό χυτοσίδηρο)</t>
  </si>
  <si>
    <t>200mm O.D. PN16 Socket End Cap (Πώματα θηλυκά από ελατό χυτοσίδηρο)</t>
  </si>
  <si>
    <t>160mm O.D. PN16 Socket End Cap (Πώματα θηλυκά από ελατό χυτοσίδηρο)</t>
  </si>
  <si>
    <t>63mm X 11DEGR PN16 Bends D/Socket (Γωνιές με διπλή ένωση από ελατό χυτοσίδηρο)</t>
  </si>
  <si>
    <t>63mm O.D. PN16 Double sleeve joints (Μανσόν από UPVC)</t>
  </si>
  <si>
    <t>110X90mm O.D. PN16 Double Socket Reducer (Μεταπτώσεις από ελατό χυτοσίδηρο)</t>
  </si>
  <si>
    <t>110X75mm O.D. PN16 Double Socket Reducer (Μεταπτώσεις από ελατό χυτοσίδηρο)</t>
  </si>
  <si>
    <t>315mm O.D. PN16 Double sleeve joints (Μανσόν από UPVC)</t>
  </si>
  <si>
    <t>63X63X63 mm PN16 3 Socket Tee (Ταφ 3 Μούφων από ελατό χυτοσίδηρο)</t>
  </si>
  <si>
    <t>250mm O.D. PN16 Double sleeve joints (Μανσόν από UPVC)</t>
  </si>
  <si>
    <t>225mm O.D. PN16 Double sleeve joints (Μανσόν από UPVC)</t>
  </si>
  <si>
    <t>200mm O.D. PN16 Double sleeve joints (Μανσόν από UPVC)</t>
  </si>
  <si>
    <t>160mm O.D. PN16 Double sleeve joints (Μανσόν από UPVC)</t>
  </si>
  <si>
    <t>200X110mm O.D. PN16 Double Socket Reducer (Μεταπτώσεις από ελατό χυτοσίδηρο)</t>
  </si>
  <si>
    <t>110mm O.D. PN16 Double sleeve joints (Μανσόν από UPVC)</t>
  </si>
  <si>
    <t>160X110mm O.D. PN16 Double Socket Reducer (Μεταπτώσεις από ελατό χυτοσίδηρο)</t>
  </si>
  <si>
    <t>90mm O.D. PN16 Double sleeve joints (Μανσόν από UPVC)</t>
  </si>
  <si>
    <t>160X90mm O.D. PN16 Double Socket Reducer (Μεταπτώσεις από ελατό χυτοσίδηρο)</t>
  </si>
  <si>
    <t>75mm O.D. PN16 Double sleeve joints (Μανσόν από UPVC)</t>
  </si>
  <si>
    <t>225mm X 90DEGR O.D. PN16 Bends one end socket (Γωνιές με μία ένωση από UPVC)</t>
  </si>
  <si>
    <t>225mm X 45DEGR O.D. PN16 Bends one end socket (Γωνιές με μία ένωση από UPVC)</t>
  </si>
  <si>
    <t>225mm X 22DEGR O.D. PN16 Bends one end socket (Γωνιές με μία ένωση από UPVC)</t>
  </si>
  <si>
    <t>225mm X 11DEGR O.D. PN16 Bends one end socket (Γωνιές με μία ένωση από UPVC)</t>
  </si>
  <si>
    <t>160mm X 90DEGR O.D. PN16 Bends one end socket (Γωνιές με μία ένωση από UPVC)</t>
  </si>
  <si>
    <t>160mm X 45DEGR O.D. PN16 Bends one end socket (Γωνιές με μία ένωση από UPVC)</t>
  </si>
  <si>
    <t>160mm X 22DEGR O.D. PN16 Bends one end socket (Γωνιές με μία ένωση από UPVC)</t>
  </si>
  <si>
    <t>160mm X 11DEGR O.D. PN16 Bends one end socket (Γωνιές με μία ένωση από UPVC)</t>
  </si>
  <si>
    <t>110mm X 90DEGR O.D. PN16 Bends one end socket (Γωνιές με μία ένωση από UPVC)</t>
  </si>
  <si>
    <t>200X250mm O.D. PN16 Double Flanged Reducer (Μεταπτώσεις από ελατό χυτοσίδηρο)</t>
  </si>
  <si>
    <t>110mm X 45DEGR O.D. PN16 Bends one end socket (Γωνιές με μία ένωση από UPVC)</t>
  </si>
  <si>
    <t>150X250mm O.D. PN16 Double Flanged Reducer (Μεταπτώσεις από ελατό χυτοσίδηρο)</t>
  </si>
  <si>
    <t>150X200mm O.D. PN16 Double Flanged Reducer (Μεταπτώσεις από ελατό χυτοσίδηρο)</t>
  </si>
  <si>
    <t>90mm O.D. PN16 Socket End Cap (Πώματα θηλυκά από ελατό χυτοσίδηρο)</t>
  </si>
  <si>
    <t>75mm O.D. PN16 Socket End Cap (Πώματα θηλυκά από ελατό χυτοσίδηρο)</t>
  </si>
  <si>
    <t>63mm O.D. PN16 Socket End Cap (Πώματα θηλυκά από ελατό χυτοσίδηρο)</t>
  </si>
  <si>
    <t>200mm UPVC X DN200mm PN16 Flanged Spigot Adaptor (Φλάντζες χωρίς μούφα από ελατό χυτοσίδηρο)</t>
  </si>
  <si>
    <t>160mm UPVC X DN150mm PN16 Flanged Spigot Adaptor (Φλάντζες χωρίς μούφα από ελατό χυτοσίδηρο)</t>
  </si>
  <si>
    <t>110mm UPVC X DN100mm PN16 Flanged Spigot Adaptor (Φλάντζες χωρίς μούφα από ελατό χυτοσίδηρο)</t>
  </si>
  <si>
    <t>90mm UPVC X DN80mm PN16 Flanged Spigot Adaptor (Φλάντζες χωρίς μούφα από ελατό χυτοσίδηρο)</t>
  </si>
  <si>
    <t>75mm UPVC X DN65mm PN16 Flanged Spigot Adaptor (Φλάντζες χωρίς μούφα από ελατό χυτοσίδηρο)</t>
  </si>
  <si>
    <t>63mm UPVC X DN50mm PN 16 Flanged Spigot Adaptor (Φλάντζες χωρίς μούφα από ελατό χυτοσίδηρο)</t>
  </si>
  <si>
    <t>150Χ150X100 mm O.D. PN16 Tee Flanged (Ταφ με φλάντζες από ελατό χυτοσίδηρο)</t>
  </si>
  <si>
    <t>100X100X100 mm O.D. PN16 Tee Flanged (Ταφ με φλάντζες από ελατό χυτοσίδηρο)</t>
  </si>
  <si>
    <t>250X250X150 mm O.D. PN16 Double Socket Tee Flanged (Ταφ 2 μούφων με φλάντζα από ελατό χυτοσίδηρο)</t>
  </si>
  <si>
    <t>225X225X200 mm O.D. PN16 Double Socket Tee Flanged (Ταφ 2 μούφων με φλάντζα από ελατό χυτοσίδηρο)</t>
  </si>
  <si>
    <t>225X225X80 mm O.D. PN16 Double Socket Tee Flanged (Ταφ 2 μούφων με φλάντζα από ελατό χυτοσίδηρο)</t>
  </si>
  <si>
    <t>200X200X200 mm O.D. PN16 Double Socket Tee Flanged (Ταφ 2 μούφων με φλάντζα από ελατό χυτοσίδηρο)</t>
  </si>
  <si>
    <t>200X200X100 mm O.D. PN16 Double Socket Tee Flanged (Ταφ 2 μούφων με φλάντζα από ελατό χυτοσίδηρο)</t>
  </si>
  <si>
    <t>200X200X80 mm O.D. PN16 Double Socket Tee Flanged (Ταφ 2 μούφων με φλάντζα από ελατό χυτοσίδηρο)</t>
  </si>
  <si>
    <t>100X150mm O.D. PN16 Double Flanged Reducer (Μεταπτώσεις από ελατό χυτοσίδηρο)</t>
  </si>
  <si>
    <t>200mm X 90DEGR O.D. PN16 Flanged Bends (Γωνιες με φλάντζες από ελατό χυτοσίδηρο)</t>
  </si>
  <si>
    <t>200mm X 45DEGR O.D. PN16 Flanged Bends (Γωνιες με φλάντζες από ελατό χυτοσίδηρο)</t>
  </si>
  <si>
    <t>150mm X 90DEGR O.D. PN16 Flanged Bends (Γωνιες με φλάντζες από ελατό χυτοσίδηρο)</t>
  </si>
  <si>
    <t>150mm X 45DEGR O.D. PN16 Flanged Bends (Γωνιες με φλάντζες από ελατό χυτοσίδηρο)</t>
  </si>
  <si>
    <t>100mm X 90DEGR O.D. PN16 Flanged Bends (Γωνιες με φλάντζες από ελατό χυτοσίδηρο)</t>
  </si>
  <si>
    <t>100mm X 45DEGR O.D. PN16 Flanged Bends (Γωνιες με φλάντζες από ελατό χυτοσίδηρο)</t>
  </si>
  <si>
    <t>200Χ200X150 mm O.D. PN16 Tee Flanged (Ταφ με φλάντζες από ελατό χυτοσίδηρο)</t>
  </si>
  <si>
    <t>200X200X200 mm O.D. PN16 Tee Flanged (Ταφ με φλάντζες από ελατό χυτοσίδηρο)</t>
  </si>
  <si>
    <t>150X150X100mm O.D. PN16 Tee Flanged (Ταφ με φλάντζες από ελατό χυτοσίδηρο)</t>
  </si>
  <si>
    <t>ELYSEE IRRIGATION LTD</t>
  </si>
  <si>
    <t>ΣΠΥΡΟΣ ΣΤΑΥΡΙΝΙΔΗΣ ΛΤΔ</t>
  </si>
  <si>
    <t>Σπύρος Σταυρινίδης Λτδ</t>
  </si>
  <si>
    <t>Σύνδεσμος Εύκαμπτος με Φλάντζα, 400mm PN16 (for DI)</t>
  </si>
  <si>
    <t>Step Couplings (OD 242-262mm) σε (OD 272-289mm) PN16</t>
  </si>
  <si>
    <t>Σύνδεσμος Εύκαμπτος με Φλάντζα, 350mm PN16 (for DI)</t>
  </si>
  <si>
    <t>Σύνδεσμος Εύκαμπτος με Φλάντζα, 450mm PN25 (for DI)</t>
  </si>
  <si>
    <t>Σύνδεσμος Εύκαμπτος με Φλάντζα, 350mm PN25 (for DI)</t>
  </si>
  <si>
    <t>Σύνδεσμος Εύκαμπτος με Φλάντζα, 600mm PN25 (for DI)</t>
  </si>
  <si>
    <t>Σύνδεσμος Εύκαμπτος με Φλάντζα, 500mm PN25 (for DI)</t>
  </si>
  <si>
    <t>Σύνδεσμος Εύκαμπτος με Φλάντζα, 500mm PN16 (for DI)</t>
  </si>
  <si>
    <t>Ένωση Eύκαμπτη (Flexible Couplings) (OD 315-349mm) PN16</t>
  </si>
  <si>
    <t>Step Couplings (OD 192-210mm) σε (OD 218-235mm) PN16</t>
  </si>
  <si>
    <t>Step Couplings (OD 159-182mm) σε (OD 192-210mm) PN16</t>
  </si>
  <si>
    <t>Step Couplings (OD 88-103mm) σε (OD 109-128mm) PN16</t>
  </si>
  <si>
    <t>Σωλήνες UPVC 75mm O.D., 10 Ατμόσφαιρες. Πάχος τοιχώματος 3,6mm</t>
  </si>
  <si>
    <t>ELYSEE</t>
  </si>
  <si>
    <t>Σωλήνες UPVC 90mm O.D., 16 Ατμόσφαιρες. Πάχος τοιχώματος 6,7mm</t>
  </si>
  <si>
    <t>Σωλήνες UPVC 75mm O.D., 16 Ατμόσφαιρες. Πάχος τοιχώματος 5,6mm</t>
  </si>
  <si>
    <t>Σωλήνες UPVC 90mm O.D., 10 Ατμόσφαιρες. Πάχος τοιχώματος 4,3mm</t>
  </si>
  <si>
    <t>O.D. of Pipes 40mm, Ελάχιστο πάχος 3,0mm (Σε ρολά μήκους 50m)</t>
  </si>
  <si>
    <t>O.D. of Pipes 32mm, Ελάχιστο πάχος 2,4mm (Σε ρολά μήκους 50m)</t>
  </si>
  <si>
    <t>O.D. of Pipes 40mm, Ελάχιστο πάχος 3,0mm (Σε ρολά μήκους 100m)</t>
  </si>
  <si>
    <t>O.D. of Pipes 32mm, Ελάχιστο πάχος 2,4mm (Σε ρολά μήκους 100m)</t>
  </si>
  <si>
    <t>O.D. of Pipes 25mm, Ελάχιστο πάχος 1,9mm (Σε ρολά μήκους 50m)</t>
  </si>
  <si>
    <t>O.D. of Pipes 20mm, Ελάχιστο πάχος 1,6mm (Σε ρολά μήκους 50m)</t>
  </si>
  <si>
    <t>O.D. of Pipes 16mm, Ελάχιστο πάχος 1,5mm (Σε ρολά μήκους 100m)</t>
  </si>
  <si>
    <t>O.D. of Pipes 25mm, Ελάχιστο πάχος 1,9mm (Σε ρολά μήκους 100m)</t>
  </si>
  <si>
    <t>O.D. of Pipes 20mm, Ελάχιστο πάχος 1,6mm (Σε ρολά μήκους 100m)</t>
  </si>
  <si>
    <t>ΤΑΦ (TEE)32 X 1  θηλυκό, PN12,5</t>
  </si>
  <si>
    <t>ΤΑΦ (TEE)25 X ¾  θηλυκό, PN12,5</t>
  </si>
  <si>
    <t>ΤΑΦ (TEE) Μεταπτωτικό 32 X 25 mm, PN12,5</t>
  </si>
  <si>
    <t>ΤΑΦ (TEE) 63 X 63 mm, PN12,5</t>
  </si>
  <si>
    <t>ΤΑΦ (TEE)25 mm X  ¾  αρσενικό, PN12,5</t>
  </si>
  <si>
    <t>Σωλήνες UPVC 110mm O.D., 10 Ατμόσφαιρες. Πάχος τοιχώματος 4,2mm</t>
  </si>
  <si>
    <t>Σωλήνες UPVC 110mm O.D., 12,5 Ατμόσφαιρες. Πάχος τοιχώματος 5,3mm</t>
  </si>
  <si>
    <t>Σωλήνες UPVC 110mm O.D., 16 Ατμόσφαιρες. Πάχος τοιχώματος 6,6mm</t>
  </si>
  <si>
    <t>Γωνιά 20mm PN12,5</t>
  </si>
  <si>
    <t>Γωνιά 63mm PN12,5</t>
  </si>
  <si>
    <t>Γωνιά 50mm PN12,5</t>
  </si>
  <si>
    <t>Γωνιά 32mm PN12,5</t>
  </si>
  <si>
    <t>Γωνιά 25mm PN12,5</t>
  </si>
  <si>
    <t>Γωνιά στάρτερ θηλυκό 25 mm X ¾''  PN12,5</t>
  </si>
  <si>
    <t>Γωνιά στάρτερ αρσενικό 25 mm X ¾''  PN12,5</t>
  </si>
  <si>
    <t>Γωνιά στάρτερ θηλυκό 20 mm X ½    PN12,5</t>
  </si>
  <si>
    <t>Γωνιά στάρτερ αρσενικό 20 mm X ¾'', PN12,5</t>
  </si>
  <si>
    <t>Γωνιά στάρτερ θηλυκό 25 mm X ½    PN12,5</t>
  </si>
  <si>
    <t>Ένωση 75 X 75 mm, PN12,5</t>
  </si>
  <si>
    <t>Ένωση 63 X 63 mm, PN12,5</t>
  </si>
  <si>
    <t>Ένωση 50 X 50 mm, PN12,5</t>
  </si>
  <si>
    <t>Ένωση 32 X 32 mm, PN12,5</t>
  </si>
  <si>
    <t>Μεταπτωτική Ένωση 32 X 25 mm, PN12,5</t>
  </si>
  <si>
    <t>Μεταπτωτική Ένωση 25 X 20 mm, PN12,5</t>
  </si>
  <si>
    <t>Μεταπτωτική Ένωση 20 X 16 mm, PN12,5</t>
  </si>
  <si>
    <t>Ένωση 90 X 90 mm, PN12,5</t>
  </si>
  <si>
    <t>Ένωση 110 X 110 mm, PN12,5</t>
  </si>
  <si>
    <t>Μεταπτωτική Ένωση 32 X 20 mm, PN12,5</t>
  </si>
  <si>
    <t>Σωλήνες UPVC 315mm O.D., 16 Ατμόσφαιρες. Πάχος τοιχώματος 18,7mm</t>
  </si>
  <si>
    <t>Τάποι (end plugs) 32mm, PN 12,5</t>
  </si>
  <si>
    <t>Τάποι (end plugs) 25mm, PN 12,5</t>
  </si>
  <si>
    <t>Τάποι (end plugs) 20mm, PN 12,5</t>
  </si>
  <si>
    <t>ΤΑΦ (TEE) 20 X 20 mm, PN12,5</t>
  </si>
  <si>
    <t>Τάποι (end plugs) 90mm, PN 12,5</t>
  </si>
  <si>
    <t>Τάποι (end plugs) 63mm, PN 12,5</t>
  </si>
  <si>
    <t>Τάποι (end plugs) 50mm, PN 12,5</t>
  </si>
  <si>
    <t>Σωλήνες UPVC 315mm O.D., 10 Ατμόσφαιρες. Πάχος τοιχώματος 12,1mm</t>
  </si>
  <si>
    <t>ΤΑΦ (TEE) 50 X 50 mm, PN12,5</t>
  </si>
  <si>
    <t>ΤΑΦ (TEE) 32 X 32 mm, PN12,5</t>
  </si>
  <si>
    <t>ΤΑΦ (TEE) 25 X 25 mm, PN12,5</t>
  </si>
  <si>
    <t>Γωνιά στάρτερ θηλυκό 32 mm X ¾''  PN12,5</t>
  </si>
  <si>
    <t>Γωνιά στάρτερ θηλυκό 32 mm X ½    PN12,5</t>
  </si>
  <si>
    <t>Push-Fit Στάρτερ θηλυκό 32mm X ½ , PN16</t>
  </si>
  <si>
    <t>Push-Fit Στάρτερ θηλυκό 25mm X 3/4 , PN16</t>
  </si>
  <si>
    <t>Push-Fit Στάρτερ θηλυκό 20mm X ½ , PN16</t>
  </si>
  <si>
    <t>Γωνιά στάρτερ θηλυκό 32 mm X 1''  PN12,5</t>
  </si>
  <si>
    <t>Push-Fit Στάρτερ αρσενικό 32mm X 1 , PN16</t>
  </si>
  <si>
    <t>Push-Fit Στάρτερ αρσενικό 20mm X ½ , PN16</t>
  </si>
  <si>
    <t>Push-Fit Στάρτερ θηλυκό 63mm X 2 , PN16</t>
  </si>
  <si>
    <t>Push-Fit Στάρτερ θηλυκό 32mm X 1 , PN16</t>
  </si>
  <si>
    <t>Pipes 20mm, MDPE, PN12,5 Πάχος τοιχώματος 2,0mm χρώμα μπλε (Σε ρολά μήκους 50 m.)</t>
  </si>
  <si>
    <t>Pipes 250mm, PE100, PN20 Πάχος τοιχώματος 34,2 – 37,8mm (Σε τεμάχια μήκους 12 m.)</t>
  </si>
  <si>
    <t>Pipes 250mm, PE100, PN16 Πάχος τοιχώματος 27,9 – 30,8mm (Σε τεμάχια μήκους 12 m.)</t>
  </si>
  <si>
    <t>Pipes 200mm, PE100, PN16  Πάχος τοιχώματος 22,4 – 24,8mm (Σε τεμάχια μήκους 12 m.)</t>
  </si>
  <si>
    <t>Pipes 200mm, PE100, PN20  Πάχος τοιχώματος 27,4 – 30,3mm (Σε τεμάχια μήκους 12 m.)</t>
  </si>
  <si>
    <t>Pipes 160mm, PE100, PN20 Πάχος τοιχώματος 21,9 – 24,2mm (Σε τεμάχια μήκους 12 m.)</t>
  </si>
  <si>
    <t>Pipes 90mm,PE100, PN16 Πάχος τοιχώματος 10,1 –11,3mm (Σε ρολά μήκους 100 m.)</t>
  </si>
  <si>
    <t>Pipes 75mm, PE100, PN16  Πάχος τοιχώματος 8,4 – 9,4mm (Σε ρολά μήκους 100 m.)</t>
  </si>
  <si>
    <t>Pipes 160mm, PE100, PN16 Πάχος τοιχώματος 17,9 – 19,8mm (Σε τεμάχια μήκους 12 m.)</t>
  </si>
  <si>
    <t>Pipes 110mm,PE100, PN16 Πάχος τοιχώματος 12,3 –13,7mm (Σε ρολά μήκους 100 m.)</t>
  </si>
  <si>
    <t>Pipes 110mm,PE80, PN12,5 Πάχος τοιχώματος 12,3 –13,7mm  (Σε ρολά μήκους 100 m.)</t>
  </si>
  <si>
    <t>Pipes 90mm,PE80, PN12,5 Πάχος τοιχώματος 10,1 –11,3mm  (Σε ρολά μήκους 100 m.)</t>
  </si>
  <si>
    <t>Pipes 63mm, PE100, PN16 Πάχος τοιχώματος 7,1 – 8,0mm (Σε ρολά μήκους 100 m.)</t>
  </si>
  <si>
    <t>Pipes 50mm, PE80, PN12,5 Πάχος τοιχώματος 5,6 – 6,3mm (Σε ρολά μήκους 100 m.)</t>
  </si>
  <si>
    <t>Pipes 32mm, PE80, PN12,5 Πάχος τοιχώματος 3,6 – 4,1mm (Σε ρολά μήκους 100 m.)</t>
  </si>
  <si>
    <t>Pipes 75mm, PE80, PN12,5  Πάχος τοιχώματος 8,4 – 9,4mm  (Σε ρολά μήκους 100 m.)</t>
  </si>
  <si>
    <t>Pipes 63mm, PE80, PN12,5 Πάχος τοιχώματος 7,1 – 8,0mm   (Σε ρολά μήκους 100 m.)</t>
  </si>
  <si>
    <t>Pipes 25mm, PE80, PN12,5 Πάχος τοιχώματος 3,0 – 3,4mm (Σε ρολά μήκους 100 m.)</t>
  </si>
  <si>
    <t>Pipes 20mm, PE80, PN12,5 Πάχος τοιχώματος 2,3 – 2,7mm (Σε ρολά μήκους 100 m.)</t>
  </si>
  <si>
    <t>Στάρτερ θηλυκό 20mm X ½'' PN12,5</t>
  </si>
  <si>
    <t>Στάρτερ θηλυκό 16mm X ½'' PN12,5</t>
  </si>
  <si>
    <t>Στάρτερ αρσενικό 90mm X 3'' PN12,5</t>
  </si>
  <si>
    <t>Στάρτερ θηλυκό 32mm X ½'' PN12,5</t>
  </si>
  <si>
    <t>Στάρτερ θηλυκό 25mm X ¾'' PN12,5</t>
  </si>
  <si>
    <t>Στάρτερ θηλυκό 25mm X ½'' PN12,5</t>
  </si>
  <si>
    <t>Στάρτερ θηλυκό 20mm X ¾'' PN12,5</t>
  </si>
  <si>
    <t>Ένωση 25 X 25 mm, PN12,5</t>
  </si>
  <si>
    <t>Ένωση 20 X 20 mm, PN12,5</t>
  </si>
  <si>
    <t>Στάρτερ θηλυκό 32mm X 1'' PN12,5</t>
  </si>
  <si>
    <t>Στάρτερ αρσενικό 20mm X ½'', PN12,5</t>
  </si>
  <si>
    <t>Στάρτερ αρσενικό 32mm X 1'', PN12,5</t>
  </si>
  <si>
    <t>Στάρτερ αρσενικό 25mm X ¾'', PN12,5</t>
  </si>
  <si>
    <t>Στάρτερ αρσενικό 25mm X  ½'', PN12,5</t>
  </si>
  <si>
    <t>Στάρτερ αρσενικό 20mm X ¾'', PN12,5</t>
  </si>
  <si>
    <t>Λάστιχο άρδευσης, πολυαιθυλένιο 75mm O.D. PN6 (Σε ρολά μήκους 100 m.)</t>
  </si>
  <si>
    <t>Στάρτερ αρσενικό 75mm X 3'', PN12,5</t>
  </si>
  <si>
    <t>Λάστιχο άρδευσης, πολυαιθυλένιο 63mm O.D. PN6 (Σε ρολά μήκους 100 m.)</t>
  </si>
  <si>
    <t>Στάρτερ αρσενικό 63mm X 2'', PN12,5</t>
  </si>
  <si>
    <t>Λάστιχο άρδευσης, πολυαιθυλένιο 110mm O.D. PN6 (Σε ρολά μήκους 100 m.)</t>
  </si>
  <si>
    <t>Στάρτερ αρσενικό 50mm X 2'' PN12,5</t>
  </si>
  <si>
    <t>Λάστιχο άρδευσης, πολυαιθυλένιο 90mm O.D. PN6 (Σε ρολά μήκους 100 m.)</t>
  </si>
  <si>
    <t>Στάρτερ αρσενικό 50mm X 1.50'' PN12,5</t>
  </si>
  <si>
    <t>Pipes 63mm, MDPE, PN12,5 Πάχος τοιχώματος 5,8mm χρώμα μπλε (Σε ρολά μήκους 50 m.)</t>
  </si>
  <si>
    <t>Pipes 32mm, MDPE, PN12,5 Πάχος τοιχώματος 3,2mm χρώμα μπλε (Σε ρολά μήκους 50 m.)</t>
  </si>
  <si>
    <t>Λάστιχο άρδευσης, πολυαιθυλένιο 50mm O.D. PN6 (Σε ρολά μήκους 100 m.)</t>
  </si>
  <si>
    <t>Pipes 63mm, PN6, Πάχος τοιχώματος 3,8 – 4,3mm (Σε ρολά μήκους 100 m.)</t>
  </si>
  <si>
    <t>Pipes 25mm, MDPE, PN12,5 Πάχος τοιχώματος 2,3mm χρώμα μπλε (Σε ρολά μήκους 50 m.)</t>
  </si>
  <si>
    <t>Σύνδεσμος Εύκαμπτος με Φλάντζα, 200mm (OD 218-244mm) PN25</t>
  </si>
  <si>
    <t>ΕΠΙΦΑΝΙΟΥ</t>
  </si>
  <si>
    <t>ΦΑΝΟΣ Ν ΕΠΙΦΑΝΙΟΥ ΔΕ ΛΤΔ</t>
  </si>
  <si>
    <t>ΦΑΝΟΣ Ν. ΕΠΙΦΑΝΙΟΥ ΔΕ ΛΤΔ</t>
  </si>
  <si>
    <t>Σύνδεσμος Εύκαμπτος με Φλάντζα, 300mm (OD 315-349mm) PN16</t>
  </si>
  <si>
    <t>Σύνδεσμος Εύκαμπτος με Φλάντζα, 250mm (OD 266-295mm) PN25</t>
  </si>
  <si>
    <t>Σωλήνες UPVC 200mm O.D., 10 Ατμόσφαιρες. Πάχος τοιχώματος 7,7mm (Τεμάχιο μήκους 6m)</t>
  </si>
  <si>
    <t>LORDOS UNITED PLASTICS PUBLIC LTD</t>
  </si>
  <si>
    <t>Σωλήνες UPVC 200mm O.D., 12,5 Ατμόσφαιρες. Πάχος τοιχώματος 9,6mm (Τεμάχιο μήκους 6m)</t>
  </si>
  <si>
    <t>Σωλήνες UPVC 250mm O.D., 16 Ατμόσφαιρες. Πάχος τοιχώματος 14,8mm (Τεμάχιο μήκους 6m)</t>
  </si>
  <si>
    <t>Σωλήνες UPVC 200mm O.D., 16 Ατμόσφαιρες. Πάχος τοιχώματος 11,9mm (Τεμάχιο μήκους 6m)</t>
  </si>
  <si>
    <t>Σωλήνες UPVC 225mm O.D., 10 Ατμόσφαιρες, Πάχος τοιχώματος 8,6mm (Τεμάχιο μήκους 6m)</t>
  </si>
  <si>
    <t>Σωλήνα αποχέτευσης  PVC  160mmX6m BSS</t>
  </si>
  <si>
    <t>Σωλήνα αποχέτευσης  PVC  110mmX6m BSS</t>
  </si>
  <si>
    <t>Λαιμοί (bends) ονομαστικής διαμέτρου 82mmX90°</t>
  </si>
  <si>
    <t>Λαιμοί (bends) ονομαστικής διαμέτρου 2''/50mm, 90°</t>
  </si>
  <si>
    <t>Σωλήνες PVC Ονομαστικής διαμέτρου 56mm, μήκους 4m</t>
  </si>
  <si>
    <t>Σωλήνα αποχέτευσης  PVC  82mmX4m BSS</t>
  </si>
  <si>
    <t>Σωλήνες PVC Ονομαστικής διαμέτρου 56mm, μήκους 6m</t>
  </si>
  <si>
    <t>Σωλήνα αποχέτευσης  PVC  110mmX4m BSS</t>
  </si>
  <si>
    <t>Σωλήνα αποχέτευσης  PVC  82mmX6m BSS</t>
  </si>
  <si>
    <t>Πλαστικοί Σωλήνες UPVC, μήκους 4m DN 110mm. Πάχος τοιχώματος 2,2mm</t>
  </si>
  <si>
    <t>Πλαστικοί Σωλήνες UPVC, μήκους 4m DN 63mm. Πάχος τοιχώματος 1,5mm.</t>
  </si>
  <si>
    <t>Πλαστικοί Σωλήνες UPVC, μήκους 6m DN 250mm. Πάχος τοιχώματος 4,9mm.</t>
  </si>
  <si>
    <t>Πλαστικοί Σωλήνες UPVC, μήκους 6m DN 200mm. Πάχος τοιχώματος 3,9mm.</t>
  </si>
  <si>
    <t>Πλαστικοί Σωλήνες UPVC, μήκους 6m DN 400mm. Πάχος τοιχώματος 7,9mm</t>
  </si>
  <si>
    <t>Πλαστικοί Σωλήνες UPVC, μήκους 6m DN 315mm. Πάχος τοιχώματος 6,2mm</t>
  </si>
  <si>
    <t>Τάφ (tees) ονομαστικής διαμέτρου 56mm</t>
  </si>
  <si>
    <t>Ενώσεις μετάπτωσης (sockets reducers) 110mm X 2''/56mm</t>
  </si>
  <si>
    <t>Τάφ (tees) ονομαστικής διαμέτρου 110mm</t>
  </si>
  <si>
    <t>Τάφ (tees) ονομαστικής διαμέτρου 82mm</t>
  </si>
  <si>
    <t>Τάφ (tees) “PVC” 160mm</t>
  </si>
  <si>
    <t>Ενώσεις (sockets) ονομαστικής διαμέτρου 160mm</t>
  </si>
  <si>
    <t>Ενώσεις (sockets) ονομαστικής διαμέτρου 110mm</t>
  </si>
  <si>
    <t>Ενώσεις μετάπτωσης (sockets reducers) 82mm X 2''/56mm</t>
  </si>
  <si>
    <t>Σωλήνα ηλεκτρολόγου pvc 25mm (Τεμάχιο μήκους 3m)</t>
  </si>
  <si>
    <t>Σωλήνα ηλεκτρολόγου pvc 20mm (Τεμάχιο μήκους 3m)</t>
  </si>
  <si>
    <t>Σωλήνα ηλεκτρολόγου pvc 16mm (Τεμάχιο μήκους 3m)</t>
  </si>
  <si>
    <t>Κανάλι πλαστικό άσπρο (pvc trunking white) 40X40mm (Τεμάχιο μήκους 3m)</t>
  </si>
  <si>
    <t>Κανάλι πλαστικό άσπρο (pvc trunking white) 25X40mm (Τεμάχιο μήκους 3m)</t>
  </si>
  <si>
    <t>Λαιμοί (bends) ονομαστικής διαμέτρου 110mmX 90°</t>
  </si>
  <si>
    <t>Κανάλι πλαστικό άσπρο (pvc trunking white) 16X40mm (Τεμάχιο μήκους 3m)</t>
  </si>
  <si>
    <t>Κανάλι πλαστικό άσπρο (pvc trunking white) 16X25mm (Τεμάχιο μήκους 3m)</t>
  </si>
  <si>
    <t>Τάποι (plugs) ονομαστικής διαμέτρου 2''/56mm</t>
  </si>
  <si>
    <t>Κανάλι πλαστικό άσπρο (pvc trunking white) 16X16mm (Τεμάχιο μήκους 3m)</t>
  </si>
  <si>
    <t>Λαιμοί (bends) 160mmX90°</t>
  </si>
  <si>
    <t>Κανάλι πλαστικό άσπρο (pvc trunking white) 16X12mm (Τεμάχιο μήκους 3m)</t>
  </si>
  <si>
    <t>Τάποι (plugs) PVC 110mm</t>
  </si>
  <si>
    <t>Τάποι (plugs) PVC 82mm</t>
  </si>
  <si>
    <t>Ενώσεις (sockets) ονομαστικής διαμέτρου 82mm</t>
  </si>
  <si>
    <t>Ενώσεις (sockets) ονομαστικής διαμέτρου 2''/56mm</t>
  </si>
  <si>
    <t>Λαιμός Πλαστικός 25mm</t>
  </si>
  <si>
    <t>Λαιμός Πλαστικός 20mm</t>
  </si>
  <si>
    <t>Λαιμός Πλαστικός 16mm</t>
  </si>
  <si>
    <t>Σωλήνα ηλεκτρολόγου pvc 50mm (Τεμάχιο μήκους 4m)</t>
  </si>
  <si>
    <t>Σωλήνα ηλεκτρολόγου pvc 38mm (Τεμάχιο μήκους 3m)</t>
  </si>
  <si>
    <t>Σωλήνα ηλεκτρολόγου pvc 32mm (Τεμάχιο μήκους 3m)</t>
  </si>
  <si>
    <t>Σωλήνες UPVC 160mm O.D., 12,5 Ατμόσφαιρες. Πάχος τοιχώματος 7,7mm</t>
  </si>
  <si>
    <t>Σωλήνες UPVC 160mm O.D., 16 Ατμόσφαιρες. Πάχος τοιχώματος 9,5mm</t>
  </si>
  <si>
    <t>Σωλήνες UPVC 160mm O.D., 10 Ατμόσφαιρες. Πάχος τοιχώματος 6,2mm</t>
  </si>
  <si>
    <t>1420230101Α004</t>
  </si>
  <si>
    <t>1PLY Continuous Paper, White, 9.5  Χ 11 , 80gsm, Κιβώτιο 1000 φύλλων συνεχούς ροής</t>
  </si>
  <si>
    <t>COMULTI PRINTFORMS LTD</t>
  </si>
  <si>
    <t>1420230101Α003</t>
  </si>
  <si>
    <t>2PLY Green Bar (Flowline) Carbonless Continuous Paper, White, 14.5 Χ 11  -  Κιβώτιο 1000 φύλλων συνεχούς ροής</t>
  </si>
  <si>
    <t>1420230101Α002</t>
  </si>
  <si>
    <t>1PLY Green Bar (Flowline)  Continuous Paper, White, 14.5 Χ 11 , 80gsm, Κιβώτιο 1000 φύλλων συνεχούς ροής</t>
  </si>
  <si>
    <t>1420230101Α001</t>
  </si>
  <si>
    <t>1PLY Green Bar (Flowline) Continuous Paper, White, 14.5 Χ 11 , 60gsm, Κιβώτιο 2000 φύλλων συνεχούς ροής</t>
  </si>
  <si>
    <t>ΓΛ16/2023</t>
  </si>
  <si>
    <t>Χαρτί Υγείας 650gr</t>
  </si>
  <si>
    <t>ΜΠΑΤΑΡΙΑ LB4 -EFB57510-EFB57510- 12V75AH</t>
  </si>
  <si>
    <t>ΜΠΑΤΑΡΙΑ S95L - EFB130D26L  12V75AH</t>
  </si>
  <si>
    <t>ΜΠΑΤΑΡΙΑ -14L-A2 - 12V14AH</t>
  </si>
  <si>
    <t>LEOCH LB14L-A2</t>
  </si>
  <si>
    <t>ΜΠΑΤΑΡΙΑ -115D31L - 12V100 AH</t>
  </si>
  <si>
    <t>DTR 115D31L</t>
  </si>
  <si>
    <t>Contractor</t>
  </si>
  <si>
    <t>eAgora 1</t>
  </si>
  <si>
    <t>eAgora 3</t>
  </si>
  <si>
    <t>C&amp;K Georgiou Trading Ltd</t>
  </si>
  <si>
    <t>eAgora 4</t>
  </si>
  <si>
    <t>C&amp;K GEORGIOU TRADING LTD</t>
  </si>
  <si>
    <t>eAgora 7</t>
  </si>
  <si>
    <t>eAgora 8</t>
  </si>
  <si>
    <t>Lordos United Public ltd</t>
  </si>
  <si>
    <t>eAgora 2</t>
  </si>
  <si>
    <t>eAgora 6</t>
  </si>
  <si>
    <t>San Vaneco (Trading) Ltd</t>
  </si>
  <si>
    <t>P.M. GET CONNECTED COMPUTER SERVICES LTD</t>
  </si>
  <si>
    <t>eAgora 5</t>
  </si>
  <si>
    <t>eAgora 9</t>
  </si>
  <si>
    <t>eAgora 10</t>
  </si>
  <si>
    <t>INSPIRE (D.A.G) LTD</t>
  </si>
  <si>
    <t>A0403000200008</t>
  </si>
  <si>
    <t>A0403000200007</t>
  </si>
  <si>
    <t>A0403000200006</t>
  </si>
  <si>
    <t>A0403000200005</t>
  </si>
  <si>
    <t>A0403000200004</t>
  </si>
  <si>
    <t>A0403000200003</t>
  </si>
  <si>
    <t>MAIN BODY FOR TOILET BRUSH NO. 2 DARK GREY</t>
  </si>
  <si>
    <t>A0403000200002</t>
  </si>
  <si>
    <t>A0403000200001</t>
  </si>
  <si>
    <t>A0401000200004</t>
  </si>
  <si>
    <t>PEDAL BIN 9LTR DARK GREY</t>
  </si>
  <si>
    <t>A0401000200005</t>
  </si>
  <si>
    <t>A0401000200006</t>
  </si>
  <si>
    <t>A0401000200007</t>
  </si>
  <si>
    <t>A0401000200008</t>
  </si>
  <si>
    <t>A0401000200009</t>
  </si>
  <si>
    <t>PEDAL BIN 16LTR NO.2 DARK GREY</t>
  </si>
  <si>
    <t>A0401000200026</t>
  </si>
  <si>
    <t>A0401000200027</t>
  </si>
  <si>
    <t>A0401000200028</t>
  </si>
  <si>
    <t>A0401000200029</t>
  </si>
  <si>
    <t>A0401000200022</t>
  </si>
  <si>
    <t>A0401000200023</t>
  </si>
  <si>
    <t>A0401000200024</t>
  </si>
  <si>
    <t>A0401000200025</t>
  </si>
  <si>
    <t>A0401000200020</t>
  </si>
  <si>
    <t>A0401000200021</t>
  </si>
  <si>
    <t>A0401000200015</t>
  </si>
  <si>
    <t>PAPER BIN NO.1 LIGHT GREY</t>
  </si>
  <si>
    <t>A0401000200016</t>
  </si>
  <si>
    <t>A0401000200017</t>
  </si>
  <si>
    <t>A0401000200018</t>
  </si>
  <si>
    <t>A0401000200011</t>
  </si>
  <si>
    <t>A0401000200012</t>
  </si>
  <si>
    <t>A0401000200013</t>
  </si>
  <si>
    <t>A0401000200014</t>
  </si>
  <si>
    <t>PAPER BIN NO.1 DARK GREY</t>
  </si>
  <si>
    <t>A0401000200010</t>
  </si>
  <si>
    <t>PEDAL BIN 16LTR NO.2 LIGHT GREY</t>
  </si>
  <si>
    <t>A0401000200019</t>
  </si>
  <si>
    <t>A0401000200033</t>
  </si>
  <si>
    <t>A0401000200030</t>
  </si>
  <si>
    <t>A0401000200031</t>
  </si>
  <si>
    <t>A0401000200032</t>
  </si>
  <si>
    <t>A0402000200010</t>
  </si>
  <si>
    <t>MOPPING BUCKET 15L NO.1 DARK GREY</t>
  </si>
  <si>
    <t>A0402000200011</t>
  </si>
  <si>
    <t>MOPPING BUCKET 15L NO.1 LIGHT GREY</t>
  </si>
  <si>
    <t>A0402000200012</t>
  </si>
  <si>
    <t>MOPPING BUCKET 15L NO.1 DARK BEIGE</t>
  </si>
  <si>
    <t>A0402000200013</t>
  </si>
  <si>
    <t>A0402000200009</t>
  </si>
  <si>
    <t>A0402000200007</t>
  </si>
  <si>
    <t>A0402000200008</t>
  </si>
  <si>
    <t>A0402000200005</t>
  </si>
  <si>
    <t>A0402000200006</t>
  </si>
  <si>
    <t>A0402000200003</t>
  </si>
  <si>
    <t>A0402000200004</t>
  </si>
  <si>
    <t>A0402000200001</t>
  </si>
  <si>
    <t>A0402000200002</t>
  </si>
  <si>
    <t>ΑΤΣΑΛΟΒΕΛΟΝΑ 3.0X40 ΜΑΥΡΗ (Συσκευασια των 100)</t>
  </si>
  <si>
    <t>ΞΥΛΟΒΙΔΑ 4,5Χ35MM TS (ΣΥΣΚΕΥΑΣΙΑ ΤΩΝ 500)</t>
  </si>
  <si>
    <t>ΞΥΛΟΒΙΔΑ 4,5Χ45MM TS (ΣΥΣΚΕΥΑΣΙΑ ΤΩΝ 250)</t>
  </si>
  <si>
    <t>ΞΥΛΟΒΙΔΑ 4,5Χ40MM TS (ΣΥΣΚΕΥΑΣΙΑ ΤΩΝ 500)</t>
  </si>
  <si>
    <t>ΞΥΛΟΒΙΔΑ 4,5Χ50MM TS (ΣΥΣΚΕΥΑΣΙΑ ΤΩΝ 250)</t>
  </si>
  <si>
    <t>ΞΥΛΟΒΙΔΑ 5,0Χ80MM TS (ΣΥΣΚΕΥΑΣΙΑ ΤΩΝ 100)</t>
  </si>
  <si>
    <t>ΞΥΛΟΒΙΔΑ 5,0Χ70MM TS (ΣΥΣΚΕΥΑΣΙΑ ΤΩΝ 100)</t>
  </si>
  <si>
    <t>ΞΥΛΟΒΙΔΑ 6,0Χ50MM TS (ΣΥΣΚΕΥΑΣΙΑ ΤΩΝ 250)</t>
  </si>
  <si>
    <t>ΞΥΛΟΒΙΔΑ 5,0Χ50MM TS (ΣΥΣΚΕΥΑΣΙΑ ΤΩΝ 250)</t>
  </si>
  <si>
    <t>ΞΥΛΟΒΙΔΑ 5,0Χ40MM TS (ΣΥΣΚΕΥΑΣΙΑ ΤΩΝ 250)</t>
  </si>
  <si>
    <t>ΞΥΛΟΒΙΔΑ 3,0Χ30MM TS (Συσκευασια των 1000)</t>
  </si>
  <si>
    <t>ΞΥΛΟΒΙΔΑ 4,0Χ20MM TS (ΣΥΣΚΕΥΑΣΙΑ ΤΩΝ 1000)</t>
  </si>
  <si>
    <t>ΑΜΑΞΑΚΙ ΜΕΤΑΦΟΡΑΣ 350X225MM TOLSEN</t>
  </si>
  <si>
    <t>ΚΑΒΟΥΡΟΠΕΝΣΑ 250ΜΜ TOLSEN</t>
  </si>
  <si>
    <t>ΣΕΤ ΣΧΙΣΤΟΠΟΛΥΓΩΝΑ 8-19MM 5 TEMAXIA</t>
  </si>
  <si>
    <t>ΣΕΤ ΣΧΙΣΤΟΠΟΛΥΓΩΝΑ ΣΠΑΣΤΟ ΚΕΦΑΛΙ ΚΑΣΤΑΝΙΑΣ  8-19MM 7 ΤΕΜΑΧΙΑ</t>
  </si>
  <si>
    <t>ΣΕΤ ΣΧΙΣΤΟΠΟΛΥΓΩΝΑ 6-32MM 14ΤΕΜΑΧΙΑ</t>
  </si>
  <si>
    <t>ΣΕΤ ΣΧΙΣΤΟΠΟΛΥΓΩΝΑ ΚΑΣΤΑΝΙΑ 8-19MM 7ΤΕΜΑΧΙΑ</t>
  </si>
  <si>
    <t>ΑΝΑΔΙΠΛΟΥΜΕΝΟ ΑΜΑΞΑΚΙ ΜΕΤΑΦΟΡΑΣ 90ΚΛ ΑΛΟΥΜΙΝΙΟΥ</t>
  </si>
  <si>
    <t>ΑΝΑΔΙΠΛΟΥΜΕΝΟ ΑΜΑΞΑΚΙ ΜΕΤΑΦΟΡΑΣ 70ΚΛ</t>
  </si>
  <si>
    <t>ΣΤΡΙΦΩΝΙ 6Χ90MM (ΣΥΣΚΕΥΑΣΙΑ 100)</t>
  </si>
  <si>
    <t>ΤΕΛΛΑ ΠΑΣΩΝ 12MMX10MX0.075MM</t>
  </si>
  <si>
    <t>ΤΕΛΛΑ ΠΑΣΩΝ 12mmX12mX0.1mm</t>
  </si>
  <si>
    <t>ΧΕΡΙ ΦΤΥΑΡΙΟΥ 38X36MM 220CM</t>
  </si>
  <si>
    <t>ΧΕΡΙ ΦΤΥΑΡΙΟΥ 38X36MM 180CM</t>
  </si>
  <si>
    <t>ΧΕΡΙ ΦΤΥΑΡΙΟΥ 35X31MM 150CM</t>
  </si>
  <si>
    <t>ΧΕΡΙ ΤΣΑΠΠΑΣ 48MM 100CM</t>
  </si>
  <si>
    <t>ΧΕΡΙ ΤΣΑΠΠΑΣ 45MM 100CM</t>
  </si>
  <si>
    <t>ΧΕΡΙ ΤΣΑΠΠΑΣ 43MM 100CM</t>
  </si>
  <si>
    <t>ΧΕΡΙ ΤΣΑΠΠΑΣ 40MM 100CM</t>
  </si>
  <si>
    <t>ΧΕΡΙ ΣΚΑΛΙΣΤΗΡΙΟΥ 32MM 100CM</t>
  </si>
  <si>
    <t>ΧΕΡΙ ΣΚΑΛΙΣΤΗΡΙΟΥ 35MM 100CM</t>
  </si>
  <si>
    <t>ΧΕΡΙ ΤΣΑΠΠΑΣ ΤΕΤΡΑΓΩΝΗΣ 55X35MM 100CM</t>
  </si>
  <si>
    <t>ΣΚΟΥΠΑ ΣΚΛΗΡΗ VIOSARP</t>
  </si>
  <si>
    <t>ΦΛΟΚΚΟΣ ΝΙΜΑΤΕΝΟΣ 230ΓΡ. ΑΣΠΡΟΣ</t>
  </si>
  <si>
    <t>ΣΟΥΗΔΙΚΟ 150MM(6 ) 0-24MM</t>
  </si>
  <si>
    <t>ΦΑΔΙ ΜΑΓΝΗΤΙΚΟ 23CM</t>
  </si>
  <si>
    <t>ΡΟΠΟΛΣ Β.Τ 8Χ115ΜΜ (ΣΥΣΚΕΥΑΣΙΑ 50)</t>
  </si>
  <si>
    <t>ΡΟΠΟΛΣ Β.Τ 10Χ70ΜΜ (ΣΥΣΚΕΥΑΣΙΑ 50)</t>
  </si>
  <si>
    <t>ΡΟΠΟΛΣ Β.Τ 8Χ95ΜΜ (ΣΥΣΚΕΥΑΣΙΑ 100)</t>
  </si>
  <si>
    <t>ΡΟΠΟΛΣ Β.Τ 10Χ90ΜΜ (ΣΥΣΚΕΥΑΣΙΑ 50)</t>
  </si>
  <si>
    <t>ΡΟΠΟΛΣ Β.Τ 8Χ65ΜΜ (ΣΥΣΚΕΥΑΣΙΑ 150)</t>
  </si>
  <si>
    <t>ΡΟΠΟΛΣ Β.Τ 8Χ75ΜΜ (ΣΥΣΚΕΥΑΣΙΑ 100)</t>
  </si>
  <si>
    <t>ΠΡΟΒΟΛΕΑΣ ΜΕ ΜΑΤΙ ΜΑΥΡΟΣ 400W</t>
  </si>
  <si>
    <t>A0403000200009</t>
  </si>
  <si>
    <t>DUSTPAN BLUE</t>
  </si>
  <si>
    <t>A0403000200012</t>
  </si>
  <si>
    <t>DUSTPAN DARK GREY</t>
  </si>
  <si>
    <t>A0403000200011</t>
  </si>
  <si>
    <t>DUSTPAN LIGHT GREY</t>
  </si>
  <si>
    <t>A0403000200010</t>
  </si>
  <si>
    <t>DUSTPAN RED</t>
  </si>
  <si>
    <t>A0301000000204</t>
  </si>
  <si>
    <t>ΡΟΜΠΛΑΞ ΦΤΕΡΩΤΑ ΜΕ ΧΕΙΛΙ 10X50 (ΣΥΣΚΕΥΑΣΙΑ 50)</t>
  </si>
  <si>
    <t>ELEMATIC ITW ITALY]</t>
  </si>
  <si>
    <t>A0301000000203</t>
  </si>
  <si>
    <t>ΡΟΜΠΛΑΞ ΦΤΕΡΩΤΑ ΜΕ ΧΕΙΛΙ 8X40 (ΣΥΣΚΕΥΑΣΙΑ 100)</t>
  </si>
  <si>
    <t>A0301000000206</t>
  </si>
  <si>
    <t>ΡΟΜΠΛΑΞ ΦΤΕΡΩΤΑ ΜΕ ΧΕΙΛΙ 10X60 (ΣΥΣΚΕΥΑΣΙΑ 50)</t>
  </si>
  <si>
    <t>A0301000000205</t>
  </si>
  <si>
    <t>ΡΟΜΠΛΑΞ ΦΤΕΡΩΤΑ ΜΕ ΧΕΙΛΙ 12X60 (ΣΥΣΚΕΥΑΣΙΑ 25)</t>
  </si>
  <si>
    <t>A0301000000208</t>
  </si>
  <si>
    <t>ΡΟΜΠΛΑΞ ΚΤΥΠΗΤΑ 6Χ40 (ΣΥΣΚΕΥΑΣΙΑ 100)</t>
  </si>
  <si>
    <t>A0301000000207</t>
  </si>
  <si>
    <t>ΡΟΜΠΛΑΞ ΚΤΥΠΗΤΑ 5Χ45 (ΣΥΣΚΕΥΑΣΙΑ 200)</t>
  </si>
  <si>
    <t>A0301000000209</t>
  </si>
  <si>
    <t>ΡΟΜΠΛΑΞ ΚΤΥΠΗΤΑ 6Χ50 (ΣΥΣΚΕΥΑΣΙΑ 100)</t>
  </si>
  <si>
    <t>A0301000000200</t>
  </si>
  <si>
    <t>ΡΟΜΠΛΑΞ ΦΤΕΡΩΤΑ 16X80 (ΣΥΣΚΕΥΑΣΙΑ 10)</t>
  </si>
  <si>
    <t>A0301000000202</t>
  </si>
  <si>
    <t>ΡΟΜΠΛΑΞ ΦΤΕΡΩΤΑ ΜΕ ΧΕΙΛΙ 6X30 (ΣΥΣΚΕΥΑΣΙΑ 100)</t>
  </si>
  <si>
    <t>A0301000000201</t>
  </si>
  <si>
    <t>ΡΟΜΠΛΑΞ ΦΤΕΡΩΤΑ ΜΕ ΧΕΙΛΙ 5X25 (ΣΥΣΚΕΥΑΣΙΑ 200)</t>
  </si>
  <si>
    <t>A0301000000214</t>
  </si>
  <si>
    <t>ΡΟΜΠΛΑΞ ΚΤΥΠΗΤΑ 5Χ35 (ΣΥΣΚΕΥΑΣΙΑ 200)</t>
  </si>
  <si>
    <t>A0301000000211</t>
  </si>
  <si>
    <t>ΡΟΜΠΛΑΞ ΚΤΥΠΗΤΑ 8Χ75 (ΣΥΣΚΕΥΑΣΙΑ 50)</t>
  </si>
  <si>
    <t>A0301000000210</t>
  </si>
  <si>
    <t>ΡΟΜΠΛΑΞ ΚΤΥΠΗΤΑ 6Χ70 (ΣΥΣΚΕΥΑΣΙΑ 100)</t>
  </si>
  <si>
    <t>A0301000000213</t>
  </si>
  <si>
    <t>ΡΟΜΠΛΑΞ ΚΤΥΠΗΤΑ 8Χ115 (ΣΥΣΚΕΥΑΣΙΑ 50)</t>
  </si>
  <si>
    <t>A0301000000212</t>
  </si>
  <si>
    <t>ΡΟΜΠΛΑΞ ΚΤΥΠΗΤΑ 8Χ95 (ΣΥΣΚΕΥΑΣΙΑ 50)</t>
  </si>
  <si>
    <t>A0301000000024</t>
  </si>
  <si>
    <t>ΞΥΛΟΒΙΔΑ 3,0Χ16MM TS (Συσκευασια των 1000)</t>
  </si>
  <si>
    <t>A0301000000174</t>
  </si>
  <si>
    <t>ΡΟΠΟΛΣ Β.Τ 10Χ100ΜΜ (ΣΥΣΚΕΥΑΣΙΑ 50)</t>
  </si>
  <si>
    <t>A0301000000176</t>
  </si>
  <si>
    <t>ΡΟΠΟΛΣ Β.Τ 10Χ140ΜΜ (ΣΥΣΚΕΥΑΣΙΑ 40)</t>
  </si>
  <si>
    <t>A0301000000175</t>
  </si>
  <si>
    <t>ΡΟΠΟΛΣ Β.Τ 10Χ120ΜΜ (ΣΥΣΚΕΥΑΣΙΑ 40)</t>
  </si>
  <si>
    <t>A0301000000178</t>
  </si>
  <si>
    <t>ΡΟΠΟΛΣ Β.Τ 10Χ170ΜΜ (ΣΥΣΚΕΥΑΣΙΑ 40)</t>
  </si>
  <si>
    <t>A0301000000177</t>
  </si>
  <si>
    <t>ΡΟΠΟΛΣ Β.Τ 10Χ150ΜΜ (ΣΥΣΚΕΥΑΣΙΑ 40)</t>
  </si>
  <si>
    <t>A0301000000179</t>
  </si>
  <si>
    <t>ΡΟΠΟΛΣ Β.Τ 12Χ70ΜΜ (ΣΥΣΚΕΥΑΣΙΑ 50)</t>
  </si>
  <si>
    <t>A0301000000181</t>
  </si>
  <si>
    <t>ΡΟΠΟΛΣ Β.Τ 12Χ110ΜΜ (ΣΥΣΚΕΥΑΣΙΑ 40)</t>
  </si>
  <si>
    <t>A0301000000180</t>
  </si>
  <si>
    <t>ΡΟΠΟΛΣ Β.Τ 12Χ95ΜΜ (ΣΥΣΚΕΥΑΣΙΑ 40)</t>
  </si>
  <si>
    <t>A0301000000183</t>
  </si>
  <si>
    <t>ΡΟΠΟΛΣ Β.Τ 12Χ140ΜΜ (ΣΥΣΚΕΥΑΣΙΑ 25)</t>
  </si>
  <si>
    <t>A0301000000182</t>
  </si>
  <si>
    <t>ΡΟΠΟΛΣ Β.Τ 12Χ120ΜΜ (ΣΥΣΚΕΥΑΣΙΑ 25)</t>
  </si>
  <si>
    <t>A0301000000185</t>
  </si>
  <si>
    <t>ΡΟΠΟΛΣ Β.Τ 12Χ200ΜΜ (ΣΥΣΚΕΥΑΣΙΑ 20)</t>
  </si>
  <si>
    <t>A0301000000184</t>
  </si>
  <si>
    <t>ΡΟΠΟΛΣ Β.Τ 12Χ160ΜΜ (ΣΥΣΚΕΥΑΣΙΑ 25)</t>
  </si>
  <si>
    <t>A0301000000187</t>
  </si>
  <si>
    <t>ΡΟΠΟΛΣ Β.Τ 16Χ90ΜΜ (ΣΥΣΚΕΥΑΣΙΑ 20)</t>
  </si>
  <si>
    <t>A0301000000186</t>
  </si>
  <si>
    <t>ΡΟΠΟΛΣ Β.Τ 14Χ100ΜΜ (ΣΥΣΚΕΥΑΣΙΑ 20)</t>
  </si>
  <si>
    <t>A0301000000189</t>
  </si>
  <si>
    <t>ΡΟΠΟΛΣ Β.Τ 16Χ125ΜΜ (ΣΥΣΚΕΥΑΣΙΑ 10)</t>
  </si>
  <si>
    <t>A0301000000188</t>
  </si>
  <si>
    <t>ΡΟΠΟΛΣ Β.Τ 16Χ110ΜΜ (ΣΥΣΚΕΥΑΣΙΑ 20)</t>
  </si>
  <si>
    <t>A0301000000190</t>
  </si>
  <si>
    <t>ΡΟΠΟΛΣ Β.Τ 16Χ145ΜΜ (ΣΥΣΚΕΥΑΣΙΑ 10)</t>
  </si>
  <si>
    <t>A0301000000192</t>
  </si>
  <si>
    <t>ΡΟΠΟΛΣ Β.Τ 16Χ200ΜΜ (ΣΥΣΚΕΥΑΣΙΑ 10)</t>
  </si>
  <si>
    <t>A0301000000191</t>
  </si>
  <si>
    <t>ΡΟΠΟΛΣ Β.Τ 16Χ170ΜΜ (ΣΥΣΚΕΥΑΣΙΑ 10)</t>
  </si>
  <si>
    <t>A0301000000194</t>
  </si>
  <si>
    <t>A0301000000193</t>
  </si>
  <si>
    <t>ΡΟΠΟΛΣ Β.Τ 16Χ220ΜΜ (ΣΥΣΚΕΥΑΣΙΑ 20)</t>
  </si>
  <si>
    <t>A0301000000196</t>
  </si>
  <si>
    <t>ΡΟΜΠΛΑΞ ΦΤΕΡΩΤΑ 8X40 (ΣΥΣΚΕΥΑΣΙΑ 100)</t>
  </si>
  <si>
    <t>A0301000000195</t>
  </si>
  <si>
    <t>ΡΟΜΠΛΑΞ ΦΤΕΡΩΤΑ 6X30 (ΣΥΣΚΕΥΑΣΙΑ 100)</t>
  </si>
  <si>
    <t>A0301000000198</t>
  </si>
  <si>
    <t>ΡΟΜΠΛΑΞ ΦΤΕΡΩΤΑ 12X60 (ΣΥΣΚΕΥΑΣΙΑ 25)</t>
  </si>
  <si>
    <t>A0301000000197</t>
  </si>
  <si>
    <t>ΡΟΜΠΛΑΞ ΦΤΕΡΩΤΑ 10X50 (ΣΥΣΚΕΥΑΣΙΑ 50)</t>
  </si>
  <si>
    <t>A0301000000199</t>
  </si>
  <si>
    <t>ΡΟΜΠΛΑΞ ΦΤΕΡΩΤΑ 14X75 (ΣΥΣΚΕΥΑΣΙΑ 20)</t>
  </si>
  <si>
    <t>ΚΛΙΠΣ ΜΕ ΒΕΛΟΝΑ 20ΜΜ (ΣΥΣΚΕΥΑΣΙΑ 100)</t>
  </si>
  <si>
    <t>KSS TAIWAN</t>
  </si>
  <si>
    <t>ΚΛΙΠΣ ΜΕ ΒΕΛΟΝΑ 16ΜΜ (ΣΥΣΚΕΥΑΣΙΑ 100)</t>
  </si>
  <si>
    <t>ΚΛΙΠΣ ΜΕ ΒΕΛΟΝΑ 12MM (ΣΥΣΚΕΥΑΣΙΑ 100)</t>
  </si>
  <si>
    <t>ΚΛΙΠΣ ΜΕ ΒΕΛΟΝΑ 14MM (ΣΥΣΚΕΥΑΣΙΑ 100)</t>
  </si>
  <si>
    <t>ΚΛΙΠΣ ΜΕ ΒΕΛΟΝΑ 22ΜΜ (ΣΥΣΚΕΥΑΣΙΑ 50)</t>
  </si>
  <si>
    <t>ΚΛΙΠΣ ΜΕ ΒΕΛΟΝΑ 25ΜΜ (ΣΥΣΚΕΥΑΣΙΑ 50)</t>
  </si>
  <si>
    <t>ΚΛΙΠΣ ΜΕ ΒΕΛΟΝΑ 32ΜΜ (ΣΥΣΚΕΥΑΣΙΑ 25)</t>
  </si>
  <si>
    <t>ΚΛΙΠΣ ΜΕ ΒΕΛΟΝΑ 10MM (ΣΥΣΚΕΥΑΣΙΑ 100)</t>
  </si>
  <si>
    <t>ΚΛΙΠΣ ΜΕ ΒΕΛΟΝΑ 7MM (ΣΥΣΚΕΥΑΣΙΑ 100)</t>
  </si>
  <si>
    <t>ΠΡΟΒΟΛΕΑΣ ΜΕ ΜΑΤΙ ΑΣΠΡΟΣ 120W</t>
  </si>
  <si>
    <t>ΚΛΙΠΣ ΜΕ ΒΕΛΟΝΑ 5MM (ΣΥΣΚΕΥΑΣΙΑ 100)</t>
  </si>
  <si>
    <t>ΠΡΟΒΟΛΕΑΣ ΜΕ ΜΑΤΙ ΑΣΠΡΟΣ 400W</t>
  </si>
  <si>
    <t>ΠΡΟΒΟΛΕΑΣ ΜΕ ΜΑΤΙ ΜΑΥΡΟΣ 120W</t>
  </si>
  <si>
    <t>A0402000000302</t>
  </si>
  <si>
    <t>A0402000000303</t>
  </si>
  <si>
    <t>A0402000000308</t>
  </si>
  <si>
    <t>A0402000000309</t>
  </si>
  <si>
    <t>A0402000000304</t>
  </si>
  <si>
    <t>A0402000000305</t>
  </si>
  <si>
    <t>A0402000000306</t>
  </si>
  <si>
    <t>A0402000000307</t>
  </si>
  <si>
    <t>A0402000000311</t>
  </si>
  <si>
    <t>A0402000000312</t>
  </si>
  <si>
    <t>A0402000000313</t>
  </si>
  <si>
    <t>A0402000000314</t>
  </si>
  <si>
    <t>A0402000000310</t>
  </si>
  <si>
    <t>A0402000000319</t>
  </si>
  <si>
    <t>A0402000000315</t>
  </si>
  <si>
    <t>A0402000000316</t>
  </si>
  <si>
    <t>A0402000000317</t>
  </si>
  <si>
    <t>A0402000000318</t>
  </si>
  <si>
    <t>A0305030000130</t>
  </si>
  <si>
    <t>ΣΦΟΓΓΑΡAKI ΠΙΑΤΩΝ 7x10cm ΚΟΥΖΙΝΑΣ (ΣΥΣΚΕΥΑΣΙΑ ΤΩΝ 5)</t>
  </si>
  <si>
    <t>A0305030000131</t>
  </si>
  <si>
    <t>A0305030000134</t>
  </si>
  <si>
    <t>ΣΚΟΥΠΑ ΜΑΛΑΚΗ VIOSARP</t>
  </si>
  <si>
    <t>A0305030000132</t>
  </si>
  <si>
    <t>A0305030000133</t>
  </si>
  <si>
    <t>A0305030000127</t>
  </si>
  <si>
    <t>A0305030000128</t>
  </si>
  <si>
    <t>A0305030000125</t>
  </si>
  <si>
    <t>A0305030000126</t>
  </si>
  <si>
    <t>A0305030000129</t>
  </si>
  <si>
    <t>A0305030000123</t>
  </si>
  <si>
    <t>A0305030000124</t>
  </si>
  <si>
    <t>A0305030000122</t>
  </si>
  <si>
    <t>A0305030000059</t>
  </si>
  <si>
    <t>A0305030000064</t>
  </si>
  <si>
    <t>A0305030000063</t>
  </si>
  <si>
    <t>A0305030000066</t>
  </si>
  <si>
    <t>A0305040000508</t>
  </si>
  <si>
    <t>A0305040000503</t>
  </si>
  <si>
    <t>A0305040000502</t>
  </si>
  <si>
    <t>A0305040000507</t>
  </si>
  <si>
    <t>A0305040000506</t>
  </si>
  <si>
    <t>A0305040000505</t>
  </si>
  <si>
    <t>A0305040000504</t>
  </si>
  <si>
    <t>ΤΕΛΟΒΡΟΥΤΣΑ ΜΑΥΡΗ ΓΕΡΜΑΝΙΚΗ</t>
  </si>
  <si>
    <t>ΤΕΛΟΒΡΟΥΤΣΑ ΜΠΡΟΥΤΖΙΝΗ ΓΕΡΜΑΝΙΚΗ</t>
  </si>
  <si>
    <t>Τόνος σε φυτικό λάδι - 1200 γρ. (αποστραγγισμένο βάρος)- ΕΠΑΡΧΙΑ ΛΕΜΕΣΟΥ - € / Τεμάχιο</t>
  </si>
  <si>
    <t>Τόνος σε φυτικό λάδι - 67 γρ. (αποστραγγισμένο βάρος)- ΕΠΑΡΧΙΑ ΛΕΜΕΣΟΥ - € / Τεμάχιο</t>
  </si>
  <si>
    <t>ΓΛ18/2023</t>
  </si>
  <si>
    <t>ΣΥΜΦΩΝΙΕΣ ΠΛΑΙΣΙΟ</t>
  </si>
  <si>
    <t>ΜΟΝΑΔΙΚΟΣ ΑΡΙΘΜΟΣ ΣΠ</t>
  </si>
  <si>
    <t>ΟΝΟΜΑΣΙΑ ΣΠ</t>
  </si>
  <si>
    <t xml:space="preserve">ΚΑΤΗΓΟΡΙΑ </t>
  </si>
  <si>
    <t>ΣΥΜΦΩΝΙΑ ΠΛΑΙΣΙΟ ΓΙΑ ΤΗΝ ΠΡΟΜΗΘΕΙΑ ΣΩΛΗΝΩΝ ΚΑΙ ΕΞΑΡΤΗΜΑΤΩΝ ΑΠΟ ΕΛΑΤΟ ΧΥΤΟΣΙΔΗΡΟ</t>
  </si>
  <si>
    <t>ΣΩΛΗΝΕΣ</t>
  </si>
  <si>
    <t>ΓΛ09/2020</t>
  </si>
  <si>
    <t>ΣΥΜΦΩΝΙΑ ΠΛΑΙΣΙΟ ΓΙΑ ΤΗΝ ΠΡΟΜΗΘΕΙΑ ΠΛΑΣΤΙΚΩΝ ΣΩΛΗΝΩΝ ΔΙΑΦΟΡΩΝ ΚΑΤΗΓΟΡΙΩΝ ΚΑΙ ΣΥΝΑΦΩΝ ΕΞΑΡΤΗΜΑΤΩΝ</t>
  </si>
  <si>
    <t>ΓΛ11/2022</t>
  </si>
  <si>
    <t>ΣΥΜΦΩΝΙΑ ΠΛΑΙΣΙΟ ΓΙΑ ΤΗΝ ΠΡΟΜΗΘΕΙΑ ΔΙΑΦΟΡΩΝ ΕΙΔΩΝ ΤΡΟΦΙΜΩΝ</t>
  </si>
  <si>
    <t>ΥΠΗΡΕΣΙΕΣ ΤΡΟΦΟΔΟΣΙΑΣ</t>
  </si>
  <si>
    <t>ΣΥΜΦΩΝΙΑ ΠΛΑΙΣΙΟ ΓΙΑ ΤΗΝ ΠΡΟΜΗΘΕΙΑ ΗΛΕΚΤΡΟΝΙΚΩΝ ΥΠΟΛΟΓΙΣΤΩΝ</t>
  </si>
  <si>
    <t>ΓΡΑΦΕΙΑΚΟΣ ΕΞΟΠΛΙΣΜΟΣ</t>
  </si>
  <si>
    <t>ΓΛ 19/2023</t>
  </si>
  <si>
    <t>ΣΥΜΦΩΝΙΑ ΠΛΑΙΣΙΟ ΓΙΑ ΤΗΝ ΠΡΟΜΗΘΕΙΑ ΚΑΥΣΙΜΩΝ ΣΤΟ ΔΗΜΟΣΙΟ ΚΑΙ ΕΥΡΥΤΕΡΟ ΔΗΜΟΣΙΟ ΤΟΜΕΑ</t>
  </si>
  <si>
    <t>ΕΝΕΡΓΕΙΑ ΚΑΙ ΚΑΥΣΙΜΑ</t>
  </si>
  <si>
    <t>ΓΛ11/2024</t>
  </si>
  <si>
    <t>ΣΥΜΦΩΝΙΑ ΠΛΑΙΣΙΟ ΓΙΑ ΤΗΝ ΠΡΟΜΗΘΕΙΑ ΚΑΛΛΥΝΤΙΚΩΝ ΠΡΟΪΟΝΤΩΝ, ΠΑΡΑΣΚΕΥΑΣΜΑΤΩΝ ΚΑΘΑΡΙΣΜΟΥ ΚΑΙ ΔΙΑΦΟΡΩΝ ΕΙΔΩΝ ΝΟΣΟΚΟΜΕΙΑΚΗΣ ΧΡΗΣΗΣ</t>
  </si>
  <si>
    <t>ΕΙΔΗ ΚΑΘΑΡΙΟΤΗΤΑΣ, ΠΡΟΣΩΠΙΚΗΣ ΥΓΙΕΙΝΗΣ ΚΑΙ ΝΟΣΟΚΟΜΕΙΑΚΗΣ ΧΡΗΣΗΣ</t>
  </si>
  <si>
    <t>ΓΛ12/2022</t>
  </si>
  <si>
    <t>ΣΥΜΦΩΝΙΑ ΠΛΑΙΣΙΟ ΓΙΑ ΤΗΝ ΠΡΟΜΗΘΕΙΑ ΔΙΑΦΟΡΩΝ ΧΑΡΤΙΚΩΝ  ΠΡΟΙΟΝΤΩΝ ΚΑΙ ΠΛΑΣΤΙΚΩΝ ΣΥΣΚΕΥΩΝ ΧΑΡΤΙΚΩΝ ΠΡΟΙΟΝΤΩΝ ΚΑΙ ΥΓΡΟΥ ΣΑΠΟΥΝΙΟΥ</t>
  </si>
  <si>
    <t>ΣΥΜΦΩΝΙΑ ΠΛΑΙΣΙΟ ΓΙΑ ΤΗΝ ΠΡΟΜΗΘΕΙΑ ΔΙΑΦΟΡΩΝ ΕΙΔΩΝ ΒΙΒΛΙΟΠΩΛΕΙΟΥ ΚΑΙ ΦΑΚΕΛΟΙ</t>
  </si>
  <si>
    <t>ΓΡΑΦΙΚΗ ΥΛΗ, ΦΑΚΕΛΟΙ ΚΑΙ ΦΩΤΟΤΥΠΙΚΟ ΧΑΡΤΙ</t>
  </si>
  <si>
    <t>ΓΛ10/2021</t>
  </si>
  <si>
    <t>ΣΥΜΦΩΝΙΑ ΠΛΑΙΣΙΟ ΓΙΑ ΤΗΝ ΠΡΟΜΗΘΕΙΑ ΔΙΑΦΟΡΩΝ ΜΕΤΑΛΛΙΚΩΝ ΠΡΟΙΟΝΤΩΝ</t>
  </si>
  <si>
    <t>ΜΕΤΑΛΛΙΚΑ ΠΡΟΙΟΝΤΑ</t>
  </si>
  <si>
    <t>ΣΥΜΦΩΝΙΑ ΠΛΑΙΣΙΟ ΓΙΑ ΤΗΝ ΠΡΟΜΗΘΕΙΑ ΕΚΤΥΠΩΤΩΝ</t>
  </si>
  <si>
    <t>ΓΛ14/2022</t>
  </si>
  <si>
    <t>ΣΥΜΦΩΝΙΑ ΠΛΑΙΣΙΟ ΓΙΑ ΤΗΝ ΠΡΟΜΗΘΕΙΑ, ΕΓΚΑΤΑΣΤΑΣΗ ΦΩΤΟΤΥΠΙΚΩΝ ΜΗΧΑΝΩΝ ΚΑΙ ΤΗΛΕΟΜΟΙΟΤΥΠΩΝ ΚΑΙ ΣΥΝΤΗΡΗΣΗ ΦΩΤΟΤΥΠΙΚΩΝ ΜΗΧΑΝΩΝ</t>
  </si>
  <si>
    <t>ΓΛ1/2020</t>
  </si>
  <si>
    <t>ΣΥΜΦΩΝΙΑ ΠΛΑΙΣΙΟ ΓΙΑ ΤΗΝ ΠΡΟΜΗΘΕΙΑ ΑΥΘΕΝΤΙΚΩΝ, ΑΝΑΚΑΤΑΣΚΕΥΑΣΜΕΝΩΝ ΚΑΙ ΣΥΜΒΑΤΩΝ ΑΝΑΛΩΣΙΜΩΝ ΓΙΑ ΕΚΤΥΠΩΤΙΚΑ ΜΗΧΑΝΗΜΑΤΑ</t>
  </si>
  <si>
    <t>ΓΛ02/2021</t>
  </si>
  <si>
    <t>ΣΥΜΦΩΝΙΑ ΠΛΑΙΣΙΟ ΓΙΑ ΤΗΝ ΠΡΟΜΗΘΕΙΑ ΕΙΔΩΝ ΥΠΟΔΗΣΗΣ</t>
  </si>
  <si>
    <t>ΕΙΔΗ ΕΝΔΥΣΗΣ ΚΑΙ ΥΠΟΔΗΣΗΣ</t>
  </si>
  <si>
    <t>ΓΛ2/2021</t>
  </si>
  <si>
    <t>ΣΥΜΦΩΝΙΑ ΠΛΑΙΣΙΟ ΓΙΑ ΤΗΝΠΡΟΜΗΘΕΙΑ, ΕΙΔΩΝ ΕΝΔΥΣΗΣ – ΥΠΟΔΗΣΗΣ – ΚΛΙΝΟΣΤΡΩΜΝΗΣ –  ΙΜΑΤΙΣΜΟΥ ΜΠΑΝΙΟΥ ΚΑΙ ΠΑΡΕΛΚΟΜΕΝΩΝ ΕΙΔΩΝ ΣΤΟΛΩΝ</t>
  </si>
  <si>
    <t>ΣΥΜΦΩΝΙΑ ΠΛΑΙΣΙΟ ΓΙΑ ΤΗΝ ΠΡΟΜΗΘΕΙΑ ΕΛΑΣΤΙΚΩΝ ΟΧΗΜΑΤΩΝ</t>
  </si>
  <si>
    <t>ΑΝΑΛΩΣΙΜΑ ΟΧΗΜΑΤΩΝ</t>
  </si>
  <si>
    <t>ΓΛ7/2022</t>
  </si>
  <si>
    <t>ΣΥΜΦΩΝΙΑ ΠΛΑΙΣΙΟ ΓΙΑ ΤΗΝ ΠΡΟΜΗΘΕΙΑ ΜΠΑΤΑΡΙΩΝ ΟΧΗΜΑΤΩΝ</t>
  </si>
  <si>
    <t>ΓΛ2/2024</t>
  </si>
  <si>
    <t>ΣΥΜΦΩΝΙΑ ΠΛΑΙΣΙΟ ΓΙΑ ΤΗΝ ΠΡΟΜΗΘΕΙΑ ΦΩΤΟΤΥΠΙΚΟΥ ΧΑΡΤΙΟΥ</t>
  </si>
  <si>
    <t>ΓΛ-3/2017</t>
  </si>
  <si>
    <t>ΣΥΜΦΩΝΙΑ ΠΛΑΙΣΙΟ ΓΙΑ ΤΗΝ ΠΡΟΜΗΘΕΙΑ ΕΞΟΠΛΙΣΜΟΥ,ΛΕΥΚΩΝ ΕΙΔΩΝ,ΒΡΕΦΙΚΩΝ ΠΑΝΩΝ ΚΑΙ ΕΙΔΩΝ ΠΡΟΣΩΠΙΚΗΣ ΥΓΙΕΙΝΗΣ &amp; ΦΡΟΝΤΙΔΑ ΓΙΑ ΜΩΡΑ ΣΤΟ ΠΛΑΙΣΙΟ ΤΟΥ ΣΧΕΔΙΟΥ''ΠΡΟΙΚΑ ΤΟΥ ΜΩΡΟΥ΄΄</t>
  </si>
  <si>
    <t>ΠΡΟΙΚΑ ΤΟΥ ΜΩΡΟΥ</t>
  </si>
  <si>
    <t>ΓΛ13/2022</t>
  </si>
  <si>
    <t>ΣΥΜΦΩΝΙΑ ΠΛΑΙΣΙΟ ΓΙΑ ΤΗΝ ΠΡΟΜΗΘΕΙΑ ΔΙΑΦΟΡΩΝ ΕΙΔΩΝ ΒΙΒΛΙΟΠΩΛΕΙΟΥ</t>
  </si>
  <si>
    <t>ΓΛ8/2020</t>
  </si>
  <si>
    <t>ΣΥΜΦΩΝΙΑ ΠΛΑΙΣΙΟ ΓΙΑ ΤΗΝ ΠΡΟΜΗΘΕΙΑ ΤΣΙΜΕΝΤΟΣΩΛΗΝΩΝ ΚΑΙ ΔΙΑΦΟΡΩΝ ΠΡΟΚΑΤΑΣΚΕΥΑΣΜΕΝΩΝ ΠΡΟΪΟΝΤΩΝ ΑΠΟ ΜΠΕΤΟΝ</t>
  </si>
  <si>
    <t>ΓΛ 6/2021</t>
  </si>
  <si>
    <t>ΣΥΜΦΩΝΙΑ ΠΛΑΙΣΙΟ ΓΙΑ ΤΗΝ ΑΓΟΡΑ ΥΠΗΡΕΣΙΩΝ ΜΕ ΣΚΟΠΟ ΤΗ ΔΙΕΝΕΡΓΕΙΑ ΕΠΑΛΗΘΕΥΣΕΩΝ ΔΑΠΑΝΩΝ Η/ΚΑΙ ΕΝΤΑΞΗΣ ΕΡΓΩΝ Η/ΚΑΙ ΕΠΙΤΟΠΙΩΝ ΕΠΑΛΗΘΕΥΣΕΩΝ, ΣΥΓΧΡΗΜΑΤΟΔΟΤΟΥΜΕΝΩΝ ΑΠΟ ΤΑ ΤΑΜΕΙΑ ΤΗΣ ΕΥΡΩΠΑΙΚΗΣ ΕΠΙΤΡΟΠΗΣ</t>
  </si>
  <si>
    <t>ΆΛΛΕΣ ΥΠΗΡΕΣΙΕΣ</t>
  </si>
  <si>
    <t>ΓΛ 14/2024</t>
  </si>
  <si>
    <t>ΣΥΜΦΩΝΙΑ ΠΛΑΙΣΙΟ ΓΙΑ ΤΗΝ ΠΡΟΜΗΘΕΙΑ ΚΑΙ ΜΕΤΑΦΟΡΑ ΕΤΟΙΜΟΥ ΣΚΥΡΟΔΕΜΑΤΟΣ ΓΙΑ ΔΙΑΦΟΡΕΣ ΠΕΡΙΟΧΕΣ ΣΕ ΟΛΕΣ ΤΙΣ ΕΠΑΡΧΙΕΣ</t>
  </si>
  <si>
    <t>ΟΙΚΟΔΟΜΙΚΑ ΥΛΙΚΑ</t>
  </si>
  <si>
    <t>Γεώργιος Λαζαρής Tηλ: 22602448
email: glazaris@treasury.gov.cy</t>
  </si>
  <si>
    <t>ΤΠΕ 05/2024</t>
  </si>
  <si>
    <t>A.T TECHDATA LTD</t>
  </si>
  <si>
    <t>Y650/750-B</t>
  </si>
  <si>
    <t>Χαρτί Χεριών (Καθαρός πολτός) 460gr (Μονόφυλλο)</t>
  </si>
  <si>
    <t>Χαρτί Χεριών (Καθαρός πολτός) 1450gr (Δίφυλλο)</t>
  </si>
  <si>
    <t>Χαρτί Χεριών (Καθαρός πολτός) 920gr (Μονόφυλλο)</t>
  </si>
  <si>
    <t>Nikyr Products &amp; Co Ltd</t>
  </si>
  <si>
    <t>ΣΥΜΦΩΝΙΑ ΠΛΑΙΣΙΟ ΓΙΑ ΤΗΝ ΠΡΟΜΗΘΕΙΑ ΔΙΑΔΡΑΣΤΙΚΩΝ ΟΘΟΝΩΝ</t>
  </si>
  <si>
    <t>ΔΙΑΔΡΑΣΤΙΚΕΣ ΟΘΟΝΕΣ</t>
  </si>
  <si>
    <t>ΜΙΧΑΛΗΣ ΤΕΡΕΠΕΗΣ</t>
  </si>
  <si>
    <t>ΤΗΛ.: 22800945</t>
  </si>
  <si>
    <t>Email: mterepeis@schools.ac.cy ,</t>
  </si>
  <si>
    <t xml:space="preserve">tpe-symvaseis-prosfores@schools.ac.cy </t>
  </si>
  <si>
    <t>12202201001003</t>
  </si>
  <si>
    <t>12202201001004</t>
  </si>
  <si>
    <t>12202201001001</t>
  </si>
  <si>
    <t>12202201001002</t>
  </si>
  <si>
    <t>11202231503001</t>
  </si>
  <si>
    <t>11202231203001</t>
  </si>
  <si>
    <t>12202205001001</t>
  </si>
  <si>
    <t>12202205001002</t>
  </si>
  <si>
    <t>12202205001004</t>
  </si>
  <si>
    <t>12202205001006</t>
  </si>
  <si>
    <t>12202205001007</t>
  </si>
  <si>
    <t>12202205001008</t>
  </si>
  <si>
    <t>12202204001002</t>
  </si>
  <si>
    <t>02201903004011</t>
  </si>
  <si>
    <t>02201903004010</t>
  </si>
  <si>
    <t>02201903004008</t>
  </si>
  <si>
    <t>02201903004007</t>
  </si>
  <si>
    <t>02201903004006</t>
  </si>
  <si>
    <t>02201903004005</t>
  </si>
  <si>
    <t>02201903004004</t>
  </si>
  <si>
    <t>02201903004003</t>
  </si>
  <si>
    <t>02201903004002</t>
  </si>
  <si>
    <t>02201903004009</t>
  </si>
  <si>
    <t>14202305000020</t>
  </si>
  <si>
    <t>14202305000022</t>
  </si>
  <si>
    <t>14202305000021</t>
  </si>
  <si>
    <t>14202305000024</t>
  </si>
  <si>
    <t>14202305000023</t>
  </si>
  <si>
    <t>14202305000025</t>
  </si>
  <si>
    <t>14202306000003</t>
  </si>
  <si>
    <t>14202306000002</t>
  </si>
  <si>
    <t>14202305000011</t>
  </si>
  <si>
    <t>14202306000001</t>
  </si>
  <si>
    <t>14202305000010</t>
  </si>
  <si>
    <t>14202306000007</t>
  </si>
  <si>
    <t>14202306000006</t>
  </si>
  <si>
    <t>14202306000005</t>
  </si>
  <si>
    <t>14202306000004</t>
  </si>
  <si>
    <t>14202305000017</t>
  </si>
  <si>
    <t>14202305000016</t>
  </si>
  <si>
    <t>14202305000019</t>
  </si>
  <si>
    <t>14202305000018</t>
  </si>
  <si>
    <t>14202305000013</t>
  </si>
  <si>
    <t>14202305000012</t>
  </si>
  <si>
    <t>14202305000015</t>
  </si>
  <si>
    <t>14202305000014</t>
  </si>
  <si>
    <t>14202306000009</t>
  </si>
  <si>
    <t>14202306000008</t>
  </si>
  <si>
    <t>14202306000014</t>
  </si>
  <si>
    <t>14202306000013</t>
  </si>
  <si>
    <t>14202306000012</t>
  </si>
  <si>
    <t>14202306000011</t>
  </si>
  <si>
    <t>14202306000017</t>
  </si>
  <si>
    <t>14202306000016</t>
  </si>
  <si>
    <t>14202306000015</t>
  </si>
  <si>
    <t>14202306000010</t>
  </si>
  <si>
    <t>14202306000025</t>
  </si>
  <si>
    <t>14202306000024</t>
  </si>
  <si>
    <t>14202306000023</t>
  </si>
  <si>
    <t>14202306000022</t>
  </si>
  <si>
    <t>14202306000028</t>
  </si>
  <si>
    <t>14202306000027</t>
  </si>
  <si>
    <t>14202306000026</t>
  </si>
  <si>
    <t>14202306000021</t>
  </si>
  <si>
    <t>14202306000020</t>
  </si>
  <si>
    <t>14202309000025</t>
  </si>
  <si>
    <t>14202309000023</t>
  </si>
  <si>
    <t>14202309000024</t>
  </si>
  <si>
    <t>14202309000021</t>
  </si>
  <si>
    <t>14202309000022</t>
  </si>
  <si>
    <t>14202309000020</t>
  </si>
  <si>
    <t>14202309000018</t>
  </si>
  <si>
    <t>14202309000019</t>
  </si>
  <si>
    <t>14202309000016</t>
  </si>
  <si>
    <t>14202309000017</t>
  </si>
  <si>
    <t>14202309000014</t>
  </si>
  <si>
    <t>14202309000015</t>
  </si>
  <si>
    <t>14202309000012</t>
  </si>
  <si>
    <t>14202309000013</t>
  </si>
  <si>
    <t>14202309000010</t>
  </si>
  <si>
    <t>14202309000011</t>
  </si>
  <si>
    <t>14202308000012</t>
  </si>
  <si>
    <t>14202303000003</t>
  </si>
  <si>
    <t>14202302000010</t>
  </si>
  <si>
    <t>14202303000004</t>
  </si>
  <si>
    <t>14202303000005</t>
  </si>
  <si>
    <t>14202302000013</t>
  </si>
  <si>
    <t>14202302000011</t>
  </si>
  <si>
    <t>14202302000012</t>
  </si>
  <si>
    <t>14202303000001</t>
  </si>
  <si>
    <t>14202303000002</t>
  </si>
  <si>
    <t>14202309000009</t>
  </si>
  <si>
    <t>14202309000007</t>
  </si>
  <si>
    <t>14202309000008</t>
  </si>
  <si>
    <t>14202309000005</t>
  </si>
  <si>
    <t>14202309000006</t>
  </si>
  <si>
    <t>14202309000003</t>
  </si>
  <si>
    <t>14202309000004</t>
  </si>
  <si>
    <t>14202309000001</t>
  </si>
  <si>
    <t>14202309000002</t>
  </si>
  <si>
    <t>14202302000003</t>
  </si>
  <si>
    <t>14202307000020</t>
  </si>
  <si>
    <t>14202302000006</t>
  </si>
  <si>
    <t>14202307000022</t>
  </si>
  <si>
    <t>14202302000007</t>
  </si>
  <si>
    <t>14202307000021</t>
  </si>
  <si>
    <t>14202302000004</t>
  </si>
  <si>
    <t>14202302000005</t>
  </si>
  <si>
    <t>14202307000023</t>
  </si>
  <si>
    <t>14202302000008</t>
  </si>
  <si>
    <t>14202302000009</t>
  </si>
  <si>
    <t>14202307000019</t>
  </si>
  <si>
    <t>14202307000018</t>
  </si>
  <si>
    <t>14202308000009</t>
  </si>
  <si>
    <t>14202308000008</t>
  </si>
  <si>
    <t>14202308000007</t>
  </si>
  <si>
    <t>14202308000006</t>
  </si>
  <si>
    <t>14202307000011</t>
  </si>
  <si>
    <t>14202308000005</t>
  </si>
  <si>
    <t>14202307000010</t>
  </si>
  <si>
    <t>14202308000004</t>
  </si>
  <si>
    <t>14202307000013</t>
  </si>
  <si>
    <t>14202308000003</t>
  </si>
  <si>
    <t>14202307000012</t>
  </si>
  <si>
    <t>14202308000002</t>
  </si>
  <si>
    <t>14202307000015</t>
  </si>
  <si>
    <t>14202308000001</t>
  </si>
  <si>
    <t>14202307000014</t>
  </si>
  <si>
    <t>14202307000017</t>
  </si>
  <si>
    <t>14202307000016</t>
  </si>
  <si>
    <t>14202307000008</t>
  </si>
  <si>
    <t>14202307000007</t>
  </si>
  <si>
    <t>14202307000009</t>
  </si>
  <si>
    <t>14202304000008</t>
  </si>
  <si>
    <t>14202304000009</t>
  </si>
  <si>
    <t>14202304000006</t>
  </si>
  <si>
    <t>14202304000007</t>
  </si>
  <si>
    <t>14202304000004</t>
  </si>
  <si>
    <t>14202304000005</t>
  </si>
  <si>
    <t>14202304000002</t>
  </si>
  <si>
    <t>14202304000003</t>
  </si>
  <si>
    <t>14202304000001</t>
  </si>
  <si>
    <t>14202307000002</t>
  </si>
  <si>
    <t>14202307000001</t>
  </si>
  <si>
    <t>14202307000004</t>
  </si>
  <si>
    <t>14202307000003</t>
  </si>
  <si>
    <t>14202307000006</t>
  </si>
  <si>
    <t>14202307000005</t>
  </si>
  <si>
    <t>14202311000007</t>
  </si>
  <si>
    <t>14202311000006</t>
  </si>
  <si>
    <t>14202311000003</t>
  </si>
  <si>
    <t>14202311000002</t>
  </si>
  <si>
    <t>14202311000005</t>
  </si>
  <si>
    <t>14202311000004</t>
  </si>
  <si>
    <t>14202311000001</t>
  </si>
  <si>
    <t>14202305000006</t>
  </si>
  <si>
    <t>14202305000005</t>
  </si>
  <si>
    <t>14202305000008</t>
  </si>
  <si>
    <t>14202305000007</t>
  </si>
  <si>
    <t>14202305000002</t>
  </si>
  <si>
    <t>14202305000001</t>
  </si>
  <si>
    <t>14202305000004</t>
  </si>
  <si>
    <t>14202305000003</t>
  </si>
  <si>
    <t>14202303000014</t>
  </si>
  <si>
    <t>14202303000015</t>
  </si>
  <si>
    <t>14202303000016</t>
  </si>
  <si>
    <t>14202304000028</t>
  </si>
  <si>
    <t>14202303000017</t>
  </si>
  <si>
    <t>14202303000018</t>
  </si>
  <si>
    <t>14202304000026</t>
  </si>
  <si>
    <t>14202303000019</t>
  </si>
  <si>
    <t>14202304000027</t>
  </si>
  <si>
    <t>14202305000009</t>
  </si>
  <si>
    <t>14202304000024</t>
  </si>
  <si>
    <t>14202304000025</t>
  </si>
  <si>
    <t>14202304000022</t>
  </si>
  <si>
    <t>14202304000023</t>
  </si>
  <si>
    <t>14202304000020</t>
  </si>
  <si>
    <t>14202304000021</t>
  </si>
  <si>
    <t>14202303000012</t>
  </si>
  <si>
    <t>14202303000013</t>
  </si>
  <si>
    <t>14202304000019</t>
  </si>
  <si>
    <t>14202304000017</t>
  </si>
  <si>
    <t>14202304000018</t>
  </si>
  <si>
    <t>14202304000015</t>
  </si>
  <si>
    <t>14202304000016</t>
  </si>
  <si>
    <t>14202304000013</t>
  </si>
  <si>
    <t>14202304000014</t>
  </si>
  <si>
    <t>14202304000011</t>
  </si>
  <si>
    <t>14202304000012</t>
  </si>
  <si>
    <t>14202303000020</t>
  </si>
  <si>
    <t>14202304000010</t>
  </si>
  <si>
    <t>14202303000021</t>
  </si>
  <si>
    <t>14202310000006</t>
  </si>
  <si>
    <t>14202310000005</t>
  </si>
  <si>
    <t>14202310000004</t>
  </si>
  <si>
    <t>14202310000003</t>
  </si>
  <si>
    <t>14202310000002</t>
  </si>
  <si>
    <t>14202310000001</t>
  </si>
  <si>
    <t>14202310000011</t>
  </si>
  <si>
    <t>14202310000010</t>
  </si>
  <si>
    <t>14202310000009</t>
  </si>
  <si>
    <t>14202310000008</t>
  </si>
  <si>
    <t>14202310000007</t>
  </si>
  <si>
    <t>14202312000004</t>
  </si>
  <si>
    <t>14202312000003</t>
  </si>
  <si>
    <t>14202312000002</t>
  </si>
  <si>
    <t>14202312000001</t>
  </si>
  <si>
    <t>14202307000025</t>
  </si>
  <si>
    <t>16202304001005</t>
  </si>
  <si>
    <t>16202304001002</t>
  </si>
  <si>
    <t>16202304001004</t>
  </si>
  <si>
    <t>16202304001003</t>
  </si>
  <si>
    <t>16202303001009</t>
  </si>
  <si>
    <t>16202303001008</t>
  </si>
  <si>
    <t>16202303001007</t>
  </si>
  <si>
    <t>16202303001006</t>
  </si>
  <si>
    <t>16202301001002</t>
  </si>
  <si>
    <t>16202303001005</t>
  </si>
  <si>
    <t>16202301001003</t>
  </si>
  <si>
    <t>16202303001004</t>
  </si>
  <si>
    <t>16202303001003</t>
  </si>
  <si>
    <t>16202303001002</t>
  </si>
  <si>
    <t>16202301001004</t>
  </si>
  <si>
    <t>16202305001003</t>
  </si>
  <si>
    <t>16202305001002</t>
  </si>
  <si>
    <t>16202305001005</t>
  </si>
  <si>
    <t>16202305001004</t>
  </si>
  <si>
    <t>16202302001003</t>
  </si>
  <si>
    <t>16202302001004</t>
  </si>
  <si>
    <t>16202302001002</t>
  </si>
  <si>
    <t>14202205002003</t>
  </si>
  <si>
    <t>14202205002002</t>
  </si>
  <si>
    <t>14202205002004</t>
  </si>
  <si>
    <t>12202202001001</t>
  </si>
  <si>
    <t>12202202001002</t>
  </si>
  <si>
    <t>12202202001003</t>
  </si>
  <si>
    <t>12202203001003</t>
  </si>
  <si>
    <t>12202203001001</t>
  </si>
  <si>
    <t>12202203001002</t>
  </si>
  <si>
    <t>112024050GL010</t>
  </si>
  <si>
    <t>CLINELL SPILL WIPES</t>
  </si>
  <si>
    <t>ΓΛ 11/2024</t>
  </si>
  <si>
    <t>MEDIPAP LTD</t>
  </si>
  <si>
    <t>112024050GL001</t>
  </si>
  <si>
    <t>SWELL EXTRA - ΑΝΤΙΜΙΚΡΟΒΙΑΚΟ ΣΑΠΟΥΝΙ ΧΕΡΙΩΝ ΜΕ ΑΝΤΙΣΗΠΤΙΚΟ ΠΑΡΑΓΟΝΤΑ</t>
  </si>
  <si>
    <t>CHEMI-PHARM</t>
  </si>
  <si>
    <t>Eldo Pharmaceutical Ltd</t>
  </si>
  <si>
    <t>ELDO PHARMACEUTICAL LTD</t>
  </si>
  <si>
    <t>112024050GL003</t>
  </si>
  <si>
    <t>CHEMISEPT MED - ΑΝΤΙΣΗΠΤΙΚΟ ΑΛΚΟΟΛΟΥΧΟ ΔΙΑΛΥΜΑ ΓΙΑ ΕΝΤΡΙΒΗ ΣΕ ΥΓΡΗ ΜΟΡΦΗ</t>
  </si>
  <si>
    <t>112024050GL002</t>
  </si>
  <si>
    <t>CHEMISEPT GEL - ΑΝΤΙΣΗΠΤΙΚΟ ΑΛΚΟΟΛΟΥΧΟ ΔΙΑΛΥΜΑ ΓΙΑ ΕΝΤΡΙΒΗ ΣΕ ΜΟΡΦΗ ΓΕΛΗΣ</t>
  </si>
  <si>
    <t>112024060XL004</t>
  </si>
  <si>
    <t>M.S.Jacovides and Co Ltd</t>
  </si>
  <si>
    <t>M.S JACOVIDES LTD</t>
  </si>
  <si>
    <t>1120240600S001</t>
  </si>
  <si>
    <t>1120240600M002</t>
  </si>
  <si>
    <t>1120240600L003</t>
  </si>
  <si>
    <t>112024050PK001</t>
  </si>
  <si>
    <t>PRO SCRUP CHX 4%  - ΓΙΑ ΧΕΙΡΟΥΡΓΙΚΗ ΑΝΤΙΣΗΨΙΑ ΧΕΡΙΩΝ</t>
  </si>
  <si>
    <t>ATTIKOURIS ENTERPRISES LTD</t>
  </si>
  <si>
    <t>ATTIKOURIS ENTERPRICES LTD</t>
  </si>
  <si>
    <t>07202203003030</t>
  </si>
  <si>
    <t>ΜΠΑΤΑΡΙΑ - SA57020 - 12V70AH</t>
  </si>
  <si>
    <t>07202203003031</t>
  </si>
  <si>
    <t>07202203003032</t>
  </si>
  <si>
    <t>07202201003001</t>
  </si>
  <si>
    <t>ΜΠΑΤΑΡΙΑ - MFNS40ZL - 12V35 AH</t>
  </si>
  <si>
    <t>07202201003002</t>
  </si>
  <si>
    <t>07202201003003</t>
  </si>
  <si>
    <t>07202201003004</t>
  </si>
  <si>
    <t>07202201003009</t>
  </si>
  <si>
    <t>07202202003051</t>
  </si>
  <si>
    <t>07202201003005</t>
  </si>
  <si>
    <t>07202201003006</t>
  </si>
  <si>
    <t>07202201003007</t>
  </si>
  <si>
    <t>07202201003008</t>
  </si>
  <si>
    <t>07202202003020</t>
  </si>
  <si>
    <t>07202202003021</t>
  </si>
  <si>
    <t>07202202003022</t>
  </si>
  <si>
    <t>07202202003023</t>
  </si>
  <si>
    <t>07202203003055</t>
  </si>
  <si>
    <t>07202203003057</t>
  </si>
  <si>
    <t>07202203003026</t>
  </si>
  <si>
    <t>07202203003029</t>
  </si>
  <si>
    <t>07202201003012</t>
  </si>
  <si>
    <t>07202201003056</t>
  </si>
  <si>
    <t>07202201003013</t>
  </si>
  <si>
    <t>07202201003014</t>
  </si>
  <si>
    <t>07202201003015</t>
  </si>
  <si>
    <t>07202201003010</t>
  </si>
  <si>
    <t>07202201003011</t>
  </si>
  <si>
    <t>07202201003016</t>
  </si>
  <si>
    <t>07202201003017</t>
  </si>
  <si>
    <t>07202201003018</t>
  </si>
  <si>
    <t>07202201003019</t>
  </si>
  <si>
    <t>112024030GL002</t>
  </si>
  <si>
    <t>DAMOCHEM SPRING - OIKONOMIKH ΣΥΣΚΕΥΑΣΙΑ</t>
  </si>
  <si>
    <t>DAMOCARE</t>
  </si>
  <si>
    <t>DAMOCARE HELLAS LTD</t>
  </si>
  <si>
    <t>112024030GL003</t>
  </si>
  <si>
    <t>DAMOCHEM SPRAY CLEANER</t>
  </si>
  <si>
    <t>112024030GL004</t>
  </si>
  <si>
    <t>DAMOCHEM CLEAN COMANDO</t>
  </si>
  <si>
    <t>112024030GL005</t>
  </si>
  <si>
    <t>DAMOCHEM EXCITED</t>
  </si>
  <si>
    <t>112024030GL001</t>
  </si>
  <si>
    <t>DAMOCHEM SPRING</t>
  </si>
  <si>
    <t>11202215203006</t>
  </si>
  <si>
    <t>Γρηγορίου Β.Ε. Λτδ</t>
  </si>
  <si>
    <t>ΓΡΗΓΟΡΙΟΥ ΒΕ ΛΤΔ</t>
  </si>
  <si>
    <t>11202215203005</t>
  </si>
  <si>
    <t>11202215203004</t>
  </si>
  <si>
    <t>11202215503006</t>
  </si>
  <si>
    <t>11202215203003</t>
  </si>
  <si>
    <t>11202215403006</t>
  </si>
  <si>
    <t>11202215403005</t>
  </si>
  <si>
    <t>11202215403002</t>
  </si>
  <si>
    <t>11202215403001</t>
  </si>
  <si>
    <t>Σαλάμι έξτρα - 300 γραμμαρίων- ΕΠΑΡΧΙΑ ΛΑΡΝΑΚΑΣ - € / Τεμάχιο</t>
  </si>
  <si>
    <t>11202215403004</t>
  </si>
  <si>
    <t>11202215403003</t>
  </si>
  <si>
    <t>11202215503001</t>
  </si>
  <si>
    <t>Σαλάμι έξτρα - 300 γραμμαρίων- ΕΠΑΡΧΙΑ ΛΕΜΕΣΟΥ - € / Τεμάχιο</t>
  </si>
  <si>
    <t>11202215203002</t>
  </si>
  <si>
    <t>11202215503004</t>
  </si>
  <si>
    <t>11202215203001</t>
  </si>
  <si>
    <t>Σαλάμι έξτρα - 300 γραμμαρίων- ΕΠΑΡΧΙΑ ΛΕΥΚΩΣΙΑΣ - € / Τεμάχιο</t>
  </si>
  <si>
    <t>11202215503005</t>
  </si>
  <si>
    <t>11202215503002</t>
  </si>
  <si>
    <t>11202215503003</t>
  </si>
  <si>
    <t>11202225203001</t>
  </si>
  <si>
    <t>ΑΔΕΛΦΟΙ Α. ΚΕΠΟΛΑ ΛΤΔ</t>
  </si>
  <si>
    <t>11202225503001</t>
  </si>
  <si>
    <t>11202227003001</t>
  </si>
  <si>
    <t>11202236203001</t>
  </si>
  <si>
    <t>11202216603003</t>
  </si>
  <si>
    <t>11202216603002</t>
  </si>
  <si>
    <t>11202216603004</t>
  </si>
  <si>
    <t>11202216603001</t>
  </si>
  <si>
    <t>11202216503001</t>
  </si>
  <si>
    <t>11202216503002</t>
  </si>
  <si>
    <t>11202216503003</t>
  </si>
  <si>
    <t>11202216503004</t>
  </si>
  <si>
    <t>11202212203001</t>
  </si>
  <si>
    <t>11202212203002</t>
  </si>
  <si>
    <t>11202212403002</t>
  </si>
  <si>
    <t>11202216303001</t>
  </si>
  <si>
    <t>11202216303002</t>
  </si>
  <si>
    <t>11202212403001</t>
  </si>
  <si>
    <t>11202216203001</t>
  </si>
  <si>
    <t>11202216203004</t>
  </si>
  <si>
    <t>11202216203002</t>
  </si>
  <si>
    <t>11202216203003</t>
  </si>
  <si>
    <t>11202211203001</t>
  </si>
  <si>
    <t>11202211203002</t>
  </si>
  <si>
    <t>11202212603001</t>
  </si>
  <si>
    <t>11202211203005</t>
  </si>
  <si>
    <t>11202211203003</t>
  </si>
  <si>
    <t>11202211203004</t>
  </si>
  <si>
    <t>11202212603002</t>
  </si>
  <si>
    <t>11202212503002</t>
  </si>
  <si>
    <t>11202212503001</t>
  </si>
  <si>
    <t>11202216303003</t>
  </si>
  <si>
    <t>11202216303004</t>
  </si>
  <si>
    <t>11202218003006</t>
  </si>
  <si>
    <t>11202218003007</t>
  </si>
  <si>
    <t>11202218003008</t>
  </si>
  <si>
    <t>11202218003002</t>
  </si>
  <si>
    <t>11202218003003</t>
  </si>
  <si>
    <t>11202218003004</t>
  </si>
  <si>
    <t>11202218003005</t>
  </si>
  <si>
    <t>11202218003001</t>
  </si>
  <si>
    <t>11202216403004</t>
  </si>
  <si>
    <t>11202212303001</t>
  </si>
  <si>
    <t>11202212303002</t>
  </si>
  <si>
    <t>11202217003003</t>
  </si>
  <si>
    <t>11202217003004</t>
  </si>
  <si>
    <t>11202217003001</t>
  </si>
  <si>
    <t>11202217003002</t>
  </si>
  <si>
    <t>11202216403003</t>
  </si>
  <si>
    <t>11202216403002</t>
  </si>
  <si>
    <t>11202216403001</t>
  </si>
  <si>
    <t>11202201403050</t>
  </si>
  <si>
    <t>11202201403054</t>
  </si>
  <si>
    <t>11202201403053</t>
  </si>
  <si>
    <t>11202201403052</t>
  </si>
  <si>
    <t>11202201403051</t>
  </si>
  <si>
    <t>11202201403058</t>
  </si>
  <si>
    <t>11202201403057</t>
  </si>
  <si>
    <t>11202201403056</t>
  </si>
  <si>
    <t>11202201403055</t>
  </si>
  <si>
    <t>11202201403059</t>
  </si>
  <si>
    <t>11202201403003</t>
  </si>
  <si>
    <t>11202201403002</t>
  </si>
  <si>
    <t>11202201403001</t>
  </si>
  <si>
    <t>11202201403007</t>
  </si>
  <si>
    <t>11202201403006</t>
  </si>
  <si>
    <t>11202201403005</t>
  </si>
  <si>
    <t>11202201403004</t>
  </si>
  <si>
    <t>11202201403010</t>
  </si>
  <si>
    <t>11202201403014</t>
  </si>
  <si>
    <t>11202201403013</t>
  </si>
  <si>
    <t>11202201403012</t>
  </si>
  <si>
    <t>11202201403011</t>
  </si>
  <si>
    <t>11202201403018</t>
  </si>
  <si>
    <t>11202201403017</t>
  </si>
  <si>
    <t>11202201403016</t>
  </si>
  <si>
    <t>11202201403015</t>
  </si>
  <si>
    <t>11202201403009</t>
  </si>
  <si>
    <t>11202201403008</t>
  </si>
  <si>
    <t>11202201403021</t>
  </si>
  <si>
    <t>11202201403020</t>
  </si>
  <si>
    <t>11202201403025</t>
  </si>
  <si>
    <t>11202201403024</t>
  </si>
  <si>
    <t>11202201403023</t>
  </si>
  <si>
    <t>11202201403022</t>
  </si>
  <si>
    <t>11202201403029</t>
  </si>
  <si>
    <t>11202201403028</t>
  </si>
  <si>
    <t>11202201403027</t>
  </si>
  <si>
    <t>11202201403026</t>
  </si>
  <si>
    <t>11202201403019</t>
  </si>
  <si>
    <t>11202201403032</t>
  </si>
  <si>
    <t>11202201403031</t>
  </si>
  <si>
    <t>11202201403030</t>
  </si>
  <si>
    <t>11202201403036</t>
  </si>
  <si>
    <t>11202201403035</t>
  </si>
  <si>
    <t>11202201403034</t>
  </si>
  <si>
    <t>11202201403033</t>
  </si>
  <si>
    <t>11202201403039</t>
  </si>
  <si>
    <t>11202201403038</t>
  </si>
  <si>
    <t>11202201403037</t>
  </si>
  <si>
    <t>11202201403043</t>
  </si>
  <si>
    <t>11202201403042</t>
  </si>
  <si>
    <t>11202201403041</t>
  </si>
  <si>
    <t>11202201403040</t>
  </si>
  <si>
    <t>11202201403047</t>
  </si>
  <si>
    <t>11202201403046</t>
  </si>
  <si>
    <t>11202201403045</t>
  </si>
  <si>
    <t>11202201403044</t>
  </si>
  <si>
    <t>11202201403049</t>
  </si>
  <si>
    <t>11202201403048</t>
  </si>
  <si>
    <t>11202201503045</t>
  </si>
  <si>
    <t>11202201503046</t>
  </si>
  <si>
    <t>11202201503047</t>
  </si>
  <si>
    <t>11202201503048</t>
  </si>
  <si>
    <t>11202201503049</t>
  </si>
  <si>
    <t>11202201503040</t>
  </si>
  <si>
    <t>11202201503041</t>
  </si>
  <si>
    <t>11202201503042</t>
  </si>
  <si>
    <t>11202201503043</t>
  </si>
  <si>
    <t>11202201503044</t>
  </si>
  <si>
    <t>11202201503056</t>
  </si>
  <si>
    <t>11202201503057</t>
  </si>
  <si>
    <t>11202201503058</t>
  </si>
  <si>
    <t>11202201503059</t>
  </si>
  <si>
    <t>11202201503050</t>
  </si>
  <si>
    <t>11202201503051</t>
  </si>
  <si>
    <t>11202201503052</t>
  </si>
  <si>
    <t>11202201503053</t>
  </si>
  <si>
    <t>11202201503054</t>
  </si>
  <si>
    <t>11202201503055</t>
  </si>
  <si>
    <t>11202202203001</t>
  </si>
  <si>
    <t>11202201003004</t>
  </si>
  <si>
    <t>11202204503012</t>
  </si>
  <si>
    <t>11202204503011</t>
  </si>
  <si>
    <t>11202204503010</t>
  </si>
  <si>
    <t>11202204503014</t>
  </si>
  <si>
    <t>11202204503013</t>
  </si>
  <si>
    <t>11202204303001</t>
  </si>
  <si>
    <t>11202204303003</t>
  </si>
  <si>
    <t>11202204303002</t>
  </si>
  <si>
    <t>11202201503023</t>
  </si>
  <si>
    <t>11202201503024</t>
  </si>
  <si>
    <t>11202201503025</t>
  </si>
  <si>
    <t>11202201503026</t>
  </si>
  <si>
    <t>11202201503027</t>
  </si>
  <si>
    <t>11202201503028</t>
  </si>
  <si>
    <t>11202201503029</t>
  </si>
  <si>
    <t>11202204503009</t>
  </si>
  <si>
    <t>11202204503008</t>
  </si>
  <si>
    <t>11202204503007</t>
  </si>
  <si>
    <t>11202204503006</t>
  </si>
  <si>
    <t>11202201503020</t>
  </si>
  <si>
    <t>11202201503021</t>
  </si>
  <si>
    <t>11202201503022</t>
  </si>
  <si>
    <t>11202204503001</t>
  </si>
  <si>
    <t>11202204503005</t>
  </si>
  <si>
    <t>11202204503004</t>
  </si>
  <si>
    <t>11202204503003</t>
  </si>
  <si>
    <t>11202204503002</t>
  </si>
  <si>
    <t>11202204303010</t>
  </si>
  <si>
    <t>11202204303012</t>
  </si>
  <si>
    <t>11202204303011</t>
  </si>
  <si>
    <t>11202204303014</t>
  </si>
  <si>
    <t>11202204303013</t>
  </si>
  <si>
    <t>11202201503034</t>
  </si>
  <si>
    <t>11202204303005</t>
  </si>
  <si>
    <t>11202201503035</t>
  </si>
  <si>
    <t>11202204303004</t>
  </si>
  <si>
    <t>11202201503036</t>
  </si>
  <si>
    <t>11202204303007</t>
  </si>
  <si>
    <t>11202201503037</t>
  </si>
  <si>
    <t>11202204303006</t>
  </si>
  <si>
    <t>11202201503038</t>
  </si>
  <si>
    <t>11202204303009</t>
  </si>
  <si>
    <t>11202201503039</t>
  </si>
  <si>
    <t>11202204303008</t>
  </si>
  <si>
    <t>11202201503030</t>
  </si>
  <si>
    <t>11202201003001</t>
  </si>
  <si>
    <t>11202201503031</t>
  </si>
  <si>
    <t>11202201003002</t>
  </si>
  <si>
    <t>11202201503032</t>
  </si>
  <si>
    <t>11202201003003</t>
  </si>
  <si>
    <t>11202201503033</t>
  </si>
  <si>
    <t>11202201503001</t>
  </si>
  <si>
    <t>11202201503002</t>
  </si>
  <si>
    <t>11202201503003</t>
  </si>
  <si>
    <t>11202201503004</t>
  </si>
  <si>
    <t>11202201503005</t>
  </si>
  <si>
    <t>11202201503006</t>
  </si>
  <si>
    <t>11202201503007</t>
  </si>
  <si>
    <t>11202201503008</t>
  </si>
  <si>
    <t>11202201503009</t>
  </si>
  <si>
    <t>11202201503012</t>
  </si>
  <si>
    <t>11202201503013</t>
  </si>
  <si>
    <t>11202201503014</t>
  </si>
  <si>
    <t>11202201503015</t>
  </si>
  <si>
    <t>11202201503016</t>
  </si>
  <si>
    <t>11202201503017</t>
  </si>
  <si>
    <t>11202201503018</t>
  </si>
  <si>
    <t>11202201503019</t>
  </si>
  <si>
    <t>11202201503010</t>
  </si>
  <si>
    <t>11202201503011</t>
  </si>
  <si>
    <t>11202201303049</t>
  </si>
  <si>
    <t>11202201303047</t>
  </si>
  <si>
    <t>11202201303048</t>
  </si>
  <si>
    <t>11202201303045</t>
  </si>
  <si>
    <t>11202201303046</t>
  </si>
  <si>
    <t>11202201303043</t>
  </si>
  <si>
    <t>11202201303044</t>
  </si>
  <si>
    <t>11202238203001</t>
  </si>
  <si>
    <t>11202201303041</t>
  </si>
  <si>
    <t>11202201303042</t>
  </si>
  <si>
    <t>11202201303040</t>
  </si>
  <si>
    <t>11202201303058</t>
  </si>
  <si>
    <t>11202201303059</t>
  </si>
  <si>
    <t>11202201303056</t>
  </si>
  <si>
    <t>11202201303057</t>
  </si>
  <si>
    <t>11202201303054</t>
  </si>
  <si>
    <t>11202201303055</t>
  </si>
  <si>
    <t>11202201303052</t>
  </si>
  <si>
    <t>11202201303053</t>
  </si>
  <si>
    <t>11202201303050</t>
  </si>
  <si>
    <t>11202201303051</t>
  </si>
  <si>
    <t>11202238203002</t>
  </si>
  <si>
    <t>11202238203003</t>
  </si>
  <si>
    <t>11202238203004</t>
  </si>
  <si>
    <t>11202238203005</t>
  </si>
  <si>
    <t>11202238203006</t>
  </si>
  <si>
    <t>11202238203007</t>
  </si>
  <si>
    <t>11202238203008</t>
  </si>
  <si>
    <t>11202201303027</t>
  </si>
  <si>
    <t>11202204203010</t>
  </si>
  <si>
    <t>11202201303028</t>
  </si>
  <si>
    <t>11202204203011</t>
  </si>
  <si>
    <t>11202201303025</t>
  </si>
  <si>
    <t>11202204203012</t>
  </si>
  <si>
    <t>11202201303026</t>
  </si>
  <si>
    <t>11202204203013</t>
  </si>
  <si>
    <t>11202201303023</t>
  </si>
  <si>
    <t>11202201303024</t>
  </si>
  <si>
    <t>11202201303021</t>
  </si>
  <si>
    <t>11202201303022</t>
  </si>
  <si>
    <t>11202201303020</t>
  </si>
  <si>
    <t>11202238603006</t>
  </si>
  <si>
    <t>11202238603007</t>
  </si>
  <si>
    <t>11202238603008</t>
  </si>
  <si>
    <t>11202204203007</t>
  </si>
  <si>
    <t>11202204203008</t>
  </si>
  <si>
    <t>11202204203009</t>
  </si>
  <si>
    <t>11202204203003</t>
  </si>
  <si>
    <t>11202204203004</t>
  </si>
  <si>
    <t>11202201303018</t>
  </si>
  <si>
    <t>11202204203005</t>
  </si>
  <si>
    <t>11202201303019</t>
  </si>
  <si>
    <t>11202204203006</t>
  </si>
  <si>
    <t>11202201303038</t>
  </si>
  <si>
    <t>11202201303039</t>
  </si>
  <si>
    <t>11202201303036</t>
  </si>
  <si>
    <t>11202201303037</t>
  </si>
  <si>
    <t>11202201303034</t>
  </si>
  <si>
    <t>11202201303035</t>
  </si>
  <si>
    <t>11202201303032</t>
  </si>
  <si>
    <t>11202201303033</t>
  </si>
  <si>
    <t>11202201303030</t>
  </si>
  <si>
    <t>11202201303031</t>
  </si>
  <si>
    <t>11202238603002</t>
  </si>
  <si>
    <t>11202238603003</t>
  </si>
  <si>
    <t>11202238603004</t>
  </si>
  <si>
    <t>11202238603005</t>
  </si>
  <si>
    <t>11202238603001</t>
  </si>
  <si>
    <t>11202204203014</t>
  </si>
  <si>
    <t>11202204203015</t>
  </si>
  <si>
    <t>11202201303029</t>
  </si>
  <si>
    <t>11202201303005</t>
  </si>
  <si>
    <t>11202201303006</t>
  </si>
  <si>
    <t>11202201303003</t>
  </si>
  <si>
    <t>11202201303004</t>
  </si>
  <si>
    <t>11202201303001</t>
  </si>
  <si>
    <t>11202201303002</t>
  </si>
  <si>
    <t>11202201203001</t>
  </si>
  <si>
    <t>11202201203003</t>
  </si>
  <si>
    <t>11202201203002</t>
  </si>
  <si>
    <t>11202201203005</t>
  </si>
  <si>
    <t>11202201203004</t>
  </si>
  <si>
    <t>11202201303016</t>
  </si>
  <si>
    <t>11202201303017</t>
  </si>
  <si>
    <t>11202201303014</t>
  </si>
  <si>
    <t>11202204203001</t>
  </si>
  <si>
    <t>11202201303015</t>
  </si>
  <si>
    <t>11202204203002</t>
  </si>
  <si>
    <t>11202201303012</t>
  </si>
  <si>
    <t>11202201303013</t>
  </si>
  <si>
    <t>11202201303010</t>
  </si>
  <si>
    <t>11202201303011</t>
  </si>
  <si>
    <t>11202204603009</t>
  </si>
  <si>
    <t>11202204603008</t>
  </si>
  <si>
    <t>11202204603007</t>
  </si>
  <si>
    <t>11202204603014</t>
  </si>
  <si>
    <t>11202204603013</t>
  </si>
  <si>
    <t>11202204603012</t>
  </si>
  <si>
    <t>11202204603011</t>
  </si>
  <si>
    <t>11202204603010</t>
  </si>
  <si>
    <t>11202201303009</t>
  </si>
  <si>
    <t>11202201303007</t>
  </si>
  <si>
    <t>11202201303008</t>
  </si>
  <si>
    <t>11202201203018</t>
  </si>
  <si>
    <t>11202201203017</t>
  </si>
  <si>
    <t>11202201203019</t>
  </si>
  <si>
    <t>11202201203021</t>
  </si>
  <si>
    <t>11202201203020</t>
  </si>
  <si>
    <t>11202201203023</t>
  </si>
  <si>
    <t>11202201203022</t>
  </si>
  <si>
    <t>11202201203025</t>
  </si>
  <si>
    <t>11202201203024</t>
  </si>
  <si>
    <t>11202201203027</t>
  </si>
  <si>
    <t>11202201203026</t>
  </si>
  <si>
    <t>11202201203007</t>
  </si>
  <si>
    <t>11202201203006</t>
  </si>
  <si>
    <t>11202201203009</t>
  </si>
  <si>
    <t>11202201203008</t>
  </si>
  <si>
    <t>11202201203010</t>
  </si>
  <si>
    <t>11202201203012</t>
  </si>
  <si>
    <t>11202201203011</t>
  </si>
  <si>
    <t>11202201203014</t>
  </si>
  <si>
    <t>11202201203013</t>
  </si>
  <si>
    <t>11202201203016</t>
  </si>
  <si>
    <t>11202201203015</t>
  </si>
  <si>
    <t>11202238303008</t>
  </si>
  <si>
    <t>11202201203039</t>
  </si>
  <si>
    <t>11202238303007</t>
  </si>
  <si>
    <t>11202238303004</t>
  </si>
  <si>
    <t>11202238303003</t>
  </si>
  <si>
    <t>11202238303006</t>
  </si>
  <si>
    <t>11202238303005</t>
  </si>
  <si>
    <t>11202201203043</t>
  </si>
  <si>
    <t>11202201203042</t>
  </si>
  <si>
    <t>11202201203045</t>
  </si>
  <si>
    <t>11202201203044</t>
  </si>
  <si>
    <t>11202201203047</t>
  </si>
  <si>
    <t>11202201203046</t>
  </si>
  <si>
    <t>11202201203049</t>
  </si>
  <si>
    <t>11202201203048</t>
  </si>
  <si>
    <t>11202201203041</t>
  </si>
  <si>
    <t>11202201203040</t>
  </si>
  <si>
    <t>11202201603058</t>
  </si>
  <si>
    <t>11202201603057</t>
  </si>
  <si>
    <t>11202201603059</t>
  </si>
  <si>
    <t>11202201203029</t>
  </si>
  <si>
    <t>11202201603054</t>
  </si>
  <si>
    <t>11202201203028</t>
  </si>
  <si>
    <t>11202201603053</t>
  </si>
  <si>
    <t>11202201603056</t>
  </si>
  <si>
    <t>11202201603055</t>
  </si>
  <si>
    <t>11202201603050</t>
  </si>
  <si>
    <t>11202201603052</t>
  </si>
  <si>
    <t>11202201603051</t>
  </si>
  <si>
    <t>11202201203032</t>
  </si>
  <si>
    <t>11202201203031</t>
  </si>
  <si>
    <t>11202201203034</t>
  </si>
  <si>
    <t>11202201203033</t>
  </si>
  <si>
    <t>11202201203036</t>
  </si>
  <si>
    <t>11202201203035</t>
  </si>
  <si>
    <t>11202201203038</t>
  </si>
  <si>
    <t>11202201203037</t>
  </si>
  <si>
    <t>11202201203030</t>
  </si>
  <si>
    <t>11202201603047</t>
  </si>
  <si>
    <t>11202201603046</t>
  </si>
  <si>
    <t>11202201603049</t>
  </si>
  <si>
    <t>11202201603048</t>
  </si>
  <si>
    <t>11202201603043</t>
  </si>
  <si>
    <t>11202201603042</t>
  </si>
  <si>
    <t>11202201603045</t>
  </si>
  <si>
    <t>11202201603044</t>
  </si>
  <si>
    <t>11202201603041</t>
  </si>
  <si>
    <t>11202201603040</t>
  </si>
  <si>
    <t>11202204603006</t>
  </si>
  <si>
    <t>11202204603005</t>
  </si>
  <si>
    <t>11202204603004</t>
  </si>
  <si>
    <t>11202204603003</t>
  </si>
  <si>
    <t>11202204603002</t>
  </si>
  <si>
    <t>11202204603001</t>
  </si>
  <si>
    <t>11202201603039</t>
  </si>
  <si>
    <t>11202201603036</t>
  </si>
  <si>
    <t>11202201603035</t>
  </si>
  <si>
    <t>11202201603038</t>
  </si>
  <si>
    <t>11202201603037</t>
  </si>
  <si>
    <t>11202201603032</t>
  </si>
  <si>
    <t>11202201603031</t>
  </si>
  <si>
    <t>11202201603034</t>
  </si>
  <si>
    <t>11202201603033</t>
  </si>
  <si>
    <t>11202201603030</t>
  </si>
  <si>
    <t>11202201203054</t>
  </si>
  <si>
    <t>11202201203053</t>
  </si>
  <si>
    <t>11202201203056</t>
  </si>
  <si>
    <t>11202238303002</t>
  </si>
  <si>
    <t>11202201203055</t>
  </si>
  <si>
    <t>11202238303001</t>
  </si>
  <si>
    <t>11202201203058</t>
  </si>
  <si>
    <t>11202201203057</t>
  </si>
  <si>
    <t>11202201203059</t>
  </si>
  <si>
    <t>11202201203050</t>
  </si>
  <si>
    <t>11202201203052</t>
  </si>
  <si>
    <t>11202201203051</t>
  </si>
  <si>
    <t>11202201603029</t>
  </si>
  <si>
    <t>11202201603028</t>
  </si>
  <si>
    <t>11202204403009</t>
  </si>
  <si>
    <t>11202201603025</t>
  </si>
  <si>
    <t>11202204403007</t>
  </si>
  <si>
    <t>11202201603024</t>
  </si>
  <si>
    <t>11202204403008</t>
  </si>
  <si>
    <t>11202201603027</t>
  </si>
  <si>
    <t>11202204403005</t>
  </si>
  <si>
    <t>11202201603026</t>
  </si>
  <si>
    <t>11202204403006</t>
  </si>
  <si>
    <t>11202201603021</t>
  </si>
  <si>
    <t>11202201603020</t>
  </si>
  <si>
    <t>11202201603023</t>
  </si>
  <si>
    <t>11202201603022</t>
  </si>
  <si>
    <t>11202204403014</t>
  </si>
  <si>
    <t>11202204403012</t>
  </si>
  <si>
    <t>11202204403013</t>
  </si>
  <si>
    <t>11202204403010</t>
  </si>
  <si>
    <t>11202204403011</t>
  </si>
  <si>
    <t>11202201603018</t>
  </si>
  <si>
    <t>11202201603017</t>
  </si>
  <si>
    <t>11202201603019</t>
  </si>
  <si>
    <t>11202201603014</t>
  </si>
  <si>
    <t>11202201603013</t>
  </si>
  <si>
    <t>11202201603016</t>
  </si>
  <si>
    <t>11202201603015</t>
  </si>
  <si>
    <t>11202201603010</t>
  </si>
  <si>
    <t>11202201603012</t>
  </si>
  <si>
    <t>11202201603011</t>
  </si>
  <si>
    <t>11202201603007</t>
  </si>
  <si>
    <t>11202201603006</t>
  </si>
  <si>
    <t>11202201603009</t>
  </si>
  <si>
    <t>11202201603008</t>
  </si>
  <si>
    <t>11202201603003</t>
  </si>
  <si>
    <t>11202201603002</t>
  </si>
  <si>
    <t>11202201603005</t>
  </si>
  <si>
    <t>11202201603004</t>
  </si>
  <si>
    <t>11202201603001</t>
  </si>
  <si>
    <t>11202204403003</t>
  </si>
  <si>
    <t>11202204403004</t>
  </si>
  <si>
    <t>11202204403001</t>
  </si>
  <si>
    <t>11202204403002</t>
  </si>
  <si>
    <t>11202223503004</t>
  </si>
  <si>
    <t>11202223503003</t>
  </si>
  <si>
    <t>11202223503002</t>
  </si>
  <si>
    <t>11202223503001</t>
  </si>
  <si>
    <t>11202226503001</t>
  </si>
  <si>
    <t>11202226503003</t>
  </si>
  <si>
    <t>11202231203002</t>
  </si>
  <si>
    <t>11202226503002</t>
  </si>
  <si>
    <t>11202226503005</t>
  </si>
  <si>
    <t>11202226503004</t>
  </si>
  <si>
    <t>11202231203003</t>
  </si>
  <si>
    <t>11202219203003</t>
  </si>
  <si>
    <t>11202223403002</t>
  </si>
  <si>
    <t>11202223403003</t>
  </si>
  <si>
    <t>11202223403001</t>
  </si>
  <si>
    <t>11202219203001</t>
  </si>
  <si>
    <t>11202223403004</t>
  </si>
  <si>
    <t>11202219203002</t>
  </si>
  <si>
    <t>11202230003005</t>
  </si>
  <si>
    <t>11202230003004</t>
  </si>
  <si>
    <t>11202230003006</t>
  </si>
  <si>
    <t>11202219503001</t>
  </si>
  <si>
    <t>11202230003001</t>
  </si>
  <si>
    <t>11202230003003</t>
  </si>
  <si>
    <t>11202230003002</t>
  </si>
  <si>
    <t>11202226203006</t>
  </si>
  <si>
    <t>11202226403002</t>
  </si>
  <si>
    <t>11202226503007</t>
  </si>
  <si>
    <t>11202226203005</t>
  </si>
  <si>
    <t>11202226403001</t>
  </si>
  <si>
    <t>11202226503006</t>
  </si>
  <si>
    <t>11202226203004</t>
  </si>
  <si>
    <t>11202226403004</t>
  </si>
  <si>
    <t>11202226503009</t>
  </si>
  <si>
    <t>Πέννες ολικής άλεσης - 500 γραμμαρίων- ΕΠΑΡΧΙΑ ΛΕΜΕΣΟΥ - € / Τεμάχιο</t>
  </si>
  <si>
    <t>11202226203003</t>
  </si>
  <si>
    <t>11202226403003</t>
  </si>
  <si>
    <t>11202226503008</t>
  </si>
  <si>
    <t>11202226203009</t>
  </si>
  <si>
    <t>Πέννες ολικής άλεσης - 500 γραμμαρίων- ΕΠΑΡΧΙΑ ΛΕΥΚΩΣΙΑΣ - € / Τεμάχιο</t>
  </si>
  <si>
    <t>11202226203008</t>
  </si>
  <si>
    <t>11202226203007</t>
  </si>
  <si>
    <t>11202226503010</t>
  </si>
  <si>
    <t>Μακαρόνια σπαγέττι ολικής άλεσης - 500 γραμμαρίων- ΕΠΑΡΧΙΑ ΛΕΜΕΣΟΥ - € / Τεμάχιο</t>
  </si>
  <si>
    <t>11202226503011</t>
  </si>
  <si>
    <t>11202226203011</t>
  </si>
  <si>
    <t>11202226203010</t>
  </si>
  <si>
    <t>Μακαρόνια σπαγέττι ολικής άλεσης - 500 γραμμαρίων- ΕΠΑΡΧΙΑ ΛΕΥΚΩΣΙΑΣ - € / Τεμάχιο</t>
  </si>
  <si>
    <t>11202223203001</t>
  </si>
  <si>
    <t>11202223203002</t>
  </si>
  <si>
    <t>11202223203003</t>
  </si>
  <si>
    <t>11202223203004</t>
  </si>
  <si>
    <t>11202226403011</t>
  </si>
  <si>
    <t>11202226403010</t>
  </si>
  <si>
    <t>Μακαρόνια σπαγέττι ολικής άλεσης - 500 γραμμαρίων- ΕΠΑΡΧΙΑ ΛΑΡΝΑΚΑΣ - € / Τεμάχιο</t>
  </si>
  <si>
    <t>11202226403009</t>
  </si>
  <si>
    <t>Πέννες ολικής άλεσης - 500 γραμμαρίων- ΕΠΑΡΧΙΑ ΛΑΡΝΑΚΑΣ - € / Τεμάχιο</t>
  </si>
  <si>
    <t>11202226203002</t>
  </si>
  <si>
    <t>11202226403006</t>
  </si>
  <si>
    <t>11202226203001</t>
  </si>
  <si>
    <t>11202226403005</t>
  </si>
  <si>
    <t>11202226403008</t>
  </si>
  <si>
    <t>11202226403007</t>
  </si>
  <si>
    <t>11202219503003</t>
  </si>
  <si>
    <t>11202219503002</t>
  </si>
  <si>
    <t>11202231503003</t>
  </si>
  <si>
    <t>11202231503002</t>
  </si>
  <si>
    <t>11202229003002</t>
  </si>
  <si>
    <t>11202229003003</t>
  </si>
  <si>
    <t>11202229003001</t>
  </si>
  <si>
    <t>11202220503001</t>
  </si>
  <si>
    <t>11202220203001</t>
  </si>
  <si>
    <t>11202211303004</t>
  </si>
  <si>
    <t>ΠΑΡΑΔΕΙΣΙΩΤΗΣ ΛΤΔ</t>
  </si>
  <si>
    <t>11202211303003</t>
  </si>
  <si>
    <t>11202211303002</t>
  </si>
  <si>
    <t>11202211303001</t>
  </si>
  <si>
    <t>11202211603003</t>
  </si>
  <si>
    <t>11202211603004</t>
  </si>
  <si>
    <t>11202211603001</t>
  </si>
  <si>
    <t>11202211603002</t>
  </si>
  <si>
    <t>11202211503004</t>
  </si>
  <si>
    <t>11202211403001</t>
  </si>
  <si>
    <t>11202211403002</t>
  </si>
  <si>
    <t>11202211403003</t>
  </si>
  <si>
    <t>11202211403004</t>
  </si>
  <si>
    <t>11202211502002</t>
  </si>
  <si>
    <t>11202211502001</t>
  </si>
  <si>
    <t>11202211502003</t>
  </si>
  <si>
    <t>11202222403001</t>
  </si>
  <si>
    <t>11202222403002</t>
  </si>
  <si>
    <t>11202222403003</t>
  </si>
  <si>
    <t>11202221203001</t>
  </si>
  <si>
    <t>11202234203001</t>
  </si>
  <si>
    <t>11202221503001</t>
  </si>
  <si>
    <t>11202234203002</t>
  </si>
  <si>
    <t>11202234203003</t>
  </si>
  <si>
    <t>11202221403001</t>
  </si>
  <si>
    <t>11202234503003</t>
  </si>
  <si>
    <t>11202234503001</t>
  </si>
  <si>
    <t>11202222503001</t>
  </si>
  <si>
    <t>11202234503002</t>
  </si>
  <si>
    <t>11202222203001</t>
  </si>
  <si>
    <t>11202222503002</t>
  </si>
  <si>
    <t>11202222203002</t>
  </si>
  <si>
    <t>11202222503003</t>
  </si>
  <si>
    <t>11202222203003</t>
  </si>
  <si>
    <t>11202234403001</t>
  </si>
  <si>
    <t>11202234403003</t>
  </si>
  <si>
    <t>11202234403002</t>
  </si>
  <si>
    <t>11202206603001</t>
  </si>
  <si>
    <t>11202206603002</t>
  </si>
  <si>
    <t>11202206303001</t>
  </si>
  <si>
    <t>11202206603003</t>
  </si>
  <si>
    <t>11202208303001</t>
  </si>
  <si>
    <t>Γιαούρτι αγελάδας ατομικό - Κουτί 100 γρ.- ΕΠΑΡΧΙΑ ΑΜΜΟΧΩΣΤΟΥ - € / Τεμάχιο</t>
  </si>
  <si>
    <t>11202208503001</t>
  </si>
  <si>
    <t>Γιαούρτι αγελάδας ατομικό - Κουτί 100 γρ.- ΕΠΑΡΧΙΑ ΛΕΜΕΣΟΥ - € / Τεμάχιο</t>
  </si>
  <si>
    <t>11202207203001</t>
  </si>
  <si>
    <t>11202206403003</t>
  </si>
  <si>
    <t>11202205003001</t>
  </si>
  <si>
    <t>11202206503003</t>
  </si>
  <si>
    <t>11202206503002</t>
  </si>
  <si>
    <t>11202205003003</t>
  </si>
  <si>
    <t>11202206503001</t>
  </si>
  <si>
    <t>11202205003002</t>
  </si>
  <si>
    <t>11202205003004</t>
  </si>
  <si>
    <t>11202207603001</t>
  </si>
  <si>
    <t>11202208403001</t>
  </si>
  <si>
    <t>Γιαούρτι αγελάδας ατομικό - Κουτί 100 γρ.- ΕΠΑΡΧΙΑ ΛΑΡΝΑΚΑΣ - € / Τεμάχιο</t>
  </si>
  <si>
    <t>11202207303001</t>
  </si>
  <si>
    <t>11202206203001</t>
  </si>
  <si>
    <t>11202206203002</t>
  </si>
  <si>
    <t>11202206203003</t>
  </si>
  <si>
    <t>11202206403001</t>
  </si>
  <si>
    <t>11202206403002</t>
  </si>
  <si>
    <t>11202208203003</t>
  </si>
  <si>
    <t>11202208503002</t>
  </si>
  <si>
    <t>11202208203002</t>
  </si>
  <si>
    <t>11202208603001</t>
  </si>
  <si>
    <t>11202208203001</t>
  </si>
  <si>
    <t>Γιαούρτι αγελάδας ατομικό - Κουτί 100 γρ.- ΕΠΑΡΧΙΑ ΛΕΥΚΩΣΙΑΣ - € / Τεμάχιο</t>
  </si>
  <si>
    <t>11202206303003</t>
  </si>
  <si>
    <t>11202206303002</t>
  </si>
  <si>
    <t>11202236403062</t>
  </si>
  <si>
    <t>11202236403063</t>
  </si>
  <si>
    <t>11202236403060</t>
  </si>
  <si>
    <t>11202236403061</t>
  </si>
  <si>
    <t>11202236403064</t>
  </si>
  <si>
    <t>11202236403065</t>
  </si>
  <si>
    <t>11202236303002</t>
  </si>
  <si>
    <t>11202236303001</t>
  </si>
  <si>
    <t>11202236303004</t>
  </si>
  <si>
    <t>11202236303003</t>
  </si>
  <si>
    <t>11202236303006</t>
  </si>
  <si>
    <t>11202236303005</t>
  </si>
  <si>
    <t>11202236303008</t>
  </si>
  <si>
    <t>11202236303007</t>
  </si>
  <si>
    <t>11202236303009</t>
  </si>
  <si>
    <t>11202236303011</t>
  </si>
  <si>
    <t>11202236303010</t>
  </si>
  <si>
    <t>11202236303013</t>
  </si>
  <si>
    <t>11202236303012</t>
  </si>
  <si>
    <t>11202236303015</t>
  </si>
  <si>
    <t>11202236303014</t>
  </si>
  <si>
    <t>11202236303017</t>
  </si>
  <si>
    <t>11202236303016</t>
  </si>
  <si>
    <t>11202236303019</t>
  </si>
  <si>
    <t>11202236303018</t>
  </si>
  <si>
    <t>11202236303020</t>
  </si>
  <si>
    <t>11202236303022</t>
  </si>
  <si>
    <t>11202236303021</t>
  </si>
  <si>
    <t>11202236303024</t>
  </si>
  <si>
    <t>11202236303023</t>
  </si>
  <si>
    <t>11202236303026</t>
  </si>
  <si>
    <t>11202236303025</t>
  </si>
  <si>
    <t>11202236303028</t>
  </si>
  <si>
    <t>Βανίλια- ΕΠΑΡΧΙΑ ΑΜΜΟΧΩΣΤΟΥ - € / 10 φακ. Χ 5 γρ.</t>
  </si>
  <si>
    <t>11202236303027</t>
  </si>
  <si>
    <t>11202236403030</t>
  </si>
  <si>
    <t>11202236303029</t>
  </si>
  <si>
    <t>11202236403037</t>
  </si>
  <si>
    <t>11202236403038</t>
  </si>
  <si>
    <t>11202236403035</t>
  </si>
  <si>
    <t>11202236403036</t>
  </si>
  <si>
    <t>11202236403033</t>
  </si>
  <si>
    <t>11202236403034</t>
  </si>
  <si>
    <t>11202236403031</t>
  </si>
  <si>
    <t>11202236403032</t>
  </si>
  <si>
    <t>11202236403028</t>
  </si>
  <si>
    <t>11202236403029</t>
  </si>
  <si>
    <t>11202236303031</t>
  </si>
  <si>
    <t>11202236303030</t>
  </si>
  <si>
    <t>11202236303033</t>
  </si>
  <si>
    <t>11202236303032</t>
  </si>
  <si>
    <t>11202236303035</t>
  </si>
  <si>
    <t>11202236303034</t>
  </si>
  <si>
    <t>11202236303036</t>
  </si>
  <si>
    <t>11202236303039</t>
  </si>
  <si>
    <t>11202236303038</t>
  </si>
  <si>
    <t>11202236403026</t>
  </si>
  <si>
    <t>11202236403027</t>
  </si>
  <si>
    <t>11202236403024</t>
  </si>
  <si>
    <t>11202236403025</t>
  </si>
  <si>
    <t>11202236403022</t>
  </si>
  <si>
    <t>11202236403023</t>
  </si>
  <si>
    <t>11202236403020</t>
  </si>
  <si>
    <t>11202236403021</t>
  </si>
  <si>
    <t>11202236403019</t>
  </si>
  <si>
    <t>11202236303040</t>
  </si>
  <si>
    <t>11202236403017</t>
  </si>
  <si>
    <t>11202236403018</t>
  </si>
  <si>
    <t>Πιπέρι μαύρο αλεσμένο- ΕΠΑΡΧΙΑ ΛΑΡΝΑΚΑΣ - € / 32 γρ.</t>
  </si>
  <si>
    <t>11202236303042</t>
  </si>
  <si>
    <t>11202236303041</t>
  </si>
  <si>
    <t>11202236303044</t>
  </si>
  <si>
    <t>11202236303043</t>
  </si>
  <si>
    <t>11202236303046</t>
  </si>
  <si>
    <t>11202236303045</t>
  </si>
  <si>
    <t>11202236303048</t>
  </si>
  <si>
    <t>11202236303047</t>
  </si>
  <si>
    <t>11202236403051</t>
  </si>
  <si>
    <t>11202236303049</t>
  </si>
  <si>
    <t>11202236403052</t>
  </si>
  <si>
    <t>11202236403050</t>
  </si>
  <si>
    <t>11202236603100</t>
  </si>
  <si>
    <t>11202236403059</t>
  </si>
  <si>
    <t>11202236403057</t>
  </si>
  <si>
    <t>11202236403058</t>
  </si>
  <si>
    <t>11202236403055</t>
  </si>
  <si>
    <t>11202236403056</t>
  </si>
  <si>
    <t>11202236403053</t>
  </si>
  <si>
    <t>11202236403054</t>
  </si>
  <si>
    <t>11202236303051</t>
  </si>
  <si>
    <t>11202236303050</t>
  </si>
  <si>
    <t>11202236303053</t>
  </si>
  <si>
    <t>11202236303052</t>
  </si>
  <si>
    <t>11202236303055</t>
  </si>
  <si>
    <t>11202236303054</t>
  </si>
  <si>
    <t>11202236303057</t>
  </si>
  <si>
    <t>11202236303056</t>
  </si>
  <si>
    <t>11202236303059</t>
  </si>
  <si>
    <t>11202236303058</t>
  </si>
  <si>
    <t>11202236403040</t>
  </si>
  <si>
    <t>11202236403041</t>
  </si>
  <si>
    <t>11202236403048</t>
  </si>
  <si>
    <t>11202236403049</t>
  </si>
  <si>
    <t>11202236403046</t>
  </si>
  <si>
    <t>Σκόνη ροφήματος σοκολάτας- ΕΠΑΡΧΙΑ ΛΑΡΝΑΚΑΣ - € / 500 γρ.</t>
  </si>
  <si>
    <t>11202236403047</t>
  </si>
  <si>
    <t>11202236403044</t>
  </si>
  <si>
    <t>11202236403045</t>
  </si>
  <si>
    <t>11202236403042</t>
  </si>
  <si>
    <t>11202236403043</t>
  </si>
  <si>
    <t>11202236303060</t>
  </si>
  <si>
    <t>11202236303062</t>
  </si>
  <si>
    <t>11202236403039</t>
  </si>
  <si>
    <t>11202236303061</t>
  </si>
  <si>
    <t>11202236303064</t>
  </si>
  <si>
    <t>11202236303063</t>
  </si>
  <si>
    <t>11202236303066</t>
  </si>
  <si>
    <t>11202236303065</t>
  </si>
  <si>
    <t>11202236303068</t>
  </si>
  <si>
    <t>11202236303067</t>
  </si>
  <si>
    <t>11202236303069</t>
  </si>
  <si>
    <t>11202236303071</t>
  </si>
  <si>
    <t>Τζέλλι για διαβητικούς (light)- ΕΠΑΡΧΙΑ ΑΜΜΟΧΩΣΤΟΥ - € / 34 γρ.</t>
  </si>
  <si>
    <t>11202236303070</t>
  </si>
  <si>
    <t>11202236303073</t>
  </si>
  <si>
    <t>11202236303072</t>
  </si>
  <si>
    <t>11202236303075</t>
  </si>
  <si>
    <t>11202236303074</t>
  </si>
  <si>
    <t>11202236303077</t>
  </si>
  <si>
    <t>11202236303076</t>
  </si>
  <si>
    <t>Σκόνη ροφήματος σοκολάτας- ΕΠΑΡΧΙΑ ΑΜΜΟΧΩΣΤΟΥ - € / 500 γρ.</t>
  </si>
  <si>
    <t>11202236303079</t>
  </si>
  <si>
    <t>11202236303078</t>
  </si>
  <si>
    <t>11202236303080</t>
  </si>
  <si>
    <t>11202236303082</t>
  </si>
  <si>
    <t>11202236303081</t>
  </si>
  <si>
    <t>11202236303084</t>
  </si>
  <si>
    <t>11202236303083</t>
  </si>
  <si>
    <t>11202236303086</t>
  </si>
  <si>
    <t>11202236303085</t>
  </si>
  <si>
    <t>11202236303088</t>
  </si>
  <si>
    <t>11202236303087</t>
  </si>
  <si>
    <t>11202236303089</t>
  </si>
  <si>
    <t>11202236403015</t>
  </si>
  <si>
    <t>11202236403016</t>
  </si>
  <si>
    <t>11202236403013</t>
  </si>
  <si>
    <t>11202236403014</t>
  </si>
  <si>
    <t>11202236403011</t>
  </si>
  <si>
    <t>11202236403012</t>
  </si>
  <si>
    <t>11202236403010</t>
  </si>
  <si>
    <t>11202236303091</t>
  </si>
  <si>
    <t>11202236303090</t>
  </si>
  <si>
    <t>11202236303093</t>
  </si>
  <si>
    <t>11202236403008</t>
  </si>
  <si>
    <t>11202236303092</t>
  </si>
  <si>
    <t>11202236403009</t>
  </si>
  <si>
    <t>11202236303095</t>
  </si>
  <si>
    <t>11202236403006</t>
  </si>
  <si>
    <t>11202236303094</t>
  </si>
  <si>
    <t>11202236403007</t>
  </si>
  <si>
    <t>11202236303097</t>
  </si>
  <si>
    <t>11202236503060</t>
  </si>
  <si>
    <t>11202236303096</t>
  </si>
  <si>
    <t>11202236403004</t>
  </si>
  <si>
    <t>11202236403005</t>
  </si>
  <si>
    <t>11202236403002</t>
  </si>
  <si>
    <t>11202236403003</t>
  </si>
  <si>
    <t>11202236403001</t>
  </si>
  <si>
    <t>11202236503057</t>
  </si>
  <si>
    <t>11202236503056</t>
  </si>
  <si>
    <t>11202236503055</t>
  </si>
  <si>
    <t>11202236503054</t>
  </si>
  <si>
    <t>11202236503059</t>
  </si>
  <si>
    <t>11202236503058</t>
  </si>
  <si>
    <t>11202236503053</t>
  </si>
  <si>
    <t>11202236503052</t>
  </si>
  <si>
    <t>11202236503051</t>
  </si>
  <si>
    <t>11202236503050</t>
  </si>
  <si>
    <t>11202236203019</t>
  </si>
  <si>
    <t>11202236203015</t>
  </si>
  <si>
    <t>11202236203016</t>
  </si>
  <si>
    <t>11202236203017</t>
  </si>
  <si>
    <t>11202236203018</t>
  </si>
  <si>
    <t>11202236203022</t>
  </si>
  <si>
    <t>11202236203023</t>
  </si>
  <si>
    <t>11202236203024</t>
  </si>
  <si>
    <t>11202236203025</t>
  </si>
  <si>
    <t>11202236203020</t>
  </si>
  <si>
    <t>11202236203021</t>
  </si>
  <si>
    <t>11202236203026</t>
  </si>
  <si>
    <t>11202236203027</t>
  </si>
  <si>
    <t>11202236203028</t>
  </si>
  <si>
    <t>11202236203029</t>
  </si>
  <si>
    <t>11202236203033</t>
  </si>
  <si>
    <t>11202236203034</t>
  </si>
  <si>
    <t>11202236203035</t>
  </si>
  <si>
    <t>11202236203036</t>
  </si>
  <si>
    <t>11202236203030</t>
  </si>
  <si>
    <t>11202236203031</t>
  </si>
  <si>
    <t>11202236203032</t>
  </si>
  <si>
    <t>11202236203002</t>
  </si>
  <si>
    <t>11202236203003</t>
  </si>
  <si>
    <t>11202236203008</t>
  </si>
  <si>
    <t>11202236203009</t>
  </si>
  <si>
    <t>11202236203004</t>
  </si>
  <si>
    <t>11202236203005</t>
  </si>
  <si>
    <t>11202236203006</t>
  </si>
  <si>
    <t>11202236203007</t>
  </si>
  <si>
    <t>11202236203011</t>
  </si>
  <si>
    <t>11202236203012</t>
  </si>
  <si>
    <t>11202236203013</t>
  </si>
  <si>
    <t>11202236203014</t>
  </si>
  <si>
    <t>11202236203010</t>
  </si>
  <si>
    <t>11202236603089</t>
  </si>
  <si>
    <t>11202236603088</t>
  </si>
  <si>
    <t>11202236603087</t>
  </si>
  <si>
    <t>11202236603086</t>
  </si>
  <si>
    <t>11202236603085</t>
  </si>
  <si>
    <t>11202236603084</t>
  </si>
  <si>
    <t>11202236203059</t>
  </si>
  <si>
    <t>11202236603083</t>
  </si>
  <si>
    <t>11202236603082</t>
  </si>
  <si>
    <t>11202236603081</t>
  </si>
  <si>
    <t>11202236603080</t>
  </si>
  <si>
    <t>Σκόνη ροφήματος σοκολάτας- ΕΠΑΡΧΙΑ ΠΑΦΟΥ - € / 500 γρ.</t>
  </si>
  <si>
    <t>11202236203066</t>
  </si>
  <si>
    <t>11202236203067</t>
  </si>
  <si>
    <t>11202236203068</t>
  </si>
  <si>
    <t>11202236203069</t>
  </si>
  <si>
    <t>11202236203062</t>
  </si>
  <si>
    <t>11202236203063</t>
  </si>
  <si>
    <t>11202236203064</t>
  </si>
  <si>
    <t>Σκόνη ροφήματος σοκολάτας- ΕΠΑΡΧΙΑ ΛΕΥΚΩΣΙΑΣ - € / 500 γρ.</t>
  </si>
  <si>
    <t>11202236203065</t>
  </si>
  <si>
    <t>11202236203060</t>
  </si>
  <si>
    <t>11202236203061</t>
  </si>
  <si>
    <t>Μανιτάρια κονσέρβας σε φέτες- ΕΠΑΡΧΙΑ ΛΕΥΚΩΣΙΑΣ - € / 400 γρ.</t>
  </si>
  <si>
    <t>11202236603099</t>
  </si>
  <si>
    <t>11202236603098</t>
  </si>
  <si>
    <t>11202236603097</t>
  </si>
  <si>
    <t>11202236603096</t>
  </si>
  <si>
    <t>11202236603095</t>
  </si>
  <si>
    <t>11202236603094</t>
  </si>
  <si>
    <t>11202236603093</t>
  </si>
  <si>
    <t>11202236603092</t>
  </si>
  <si>
    <t>11202236603091</t>
  </si>
  <si>
    <t>11202236203077</t>
  </si>
  <si>
    <t>11202236603090</t>
  </si>
  <si>
    <t>11202236203078</t>
  </si>
  <si>
    <t>11202236203079</t>
  </si>
  <si>
    <t>11202236203073</t>
  </si>
  <si>
    <t>11202236203074</t>
  </si>
  <si>
    <t>11202236203075</t>
  </si>
  <si>
    <t>11202236203076</t>
  </si>
  <si>
    <t>11202236203070</t>
  </si>
  <si>
    <t>11202236203071</t>
  </si>
  <si>
    <t>11202236203072</t>
  </si>
  <si>
    <t>11202236203037</t>
  </si>
  <si>
    <t>11202236203038</t>
  </si>
  <si>
    <t>11202236203039</t>
  </si>
  <si>
    <t>11202236203044</t>
  </si>
  <si>
    <t>11202236203045</t>
  </si>
  <si>
    <t>11202236203046</t>
  </si>
  <si>
    <t>11202236203047</t>
  </si>
  <si>
    <t>11202236203040</t>
  </si>
  <si>
    <t>11202236203041</t>
  </si>
  <si>
    <t>11202236203042</t>
  </si>
  <si>
    <t>11202236203043</t>
  </si>
  <si>
    <t>11202236203048</t>
  </si>
  <si>
    <t>11202236203049</t>
  </si>
  <si>
    <t>11202236203055</t>
  </si>
  <si>
    <t>11202236203056</t>
  </si>
  <si>
    <t>11202236203057</t>
  </si>
  <si>
    <t>11202236203058</t>
  </si>
  <si>
    <t>11202236203051</t>
  </si>
  <si>
    <t>11202236203052</t>
  </si>
  <si>
    <t>11202236203053</t>
  </si>
  <si>
    <t>11202236203054</t>
  </si>
  <si>
    <t>11202236203050</t>
  </si>
  <si>
    <t>11202236203088</t>
  </si>
  <si>
    <t>11202236203089</t>
  </si>
  <si>
    <t>11202236203084</t>
  </si>
  <si>
    <t>11202236203085</t>
  </si>
  <si>
    <t>11202236203086</t>
  </si>
  <si>
    <t>Τορτελίνια με γέμιση τυρί- ΕΠΑΡΧΙΑ ΛΕΥΚΩΣΙΑΣ - € / Κιλό</t>
  </si>
  <si>
    <t>11202236203087</t>
  </si>
  <si>
    <t>11202236203080</t>
  </si>
  <si>
    <t>11202236203081</t>
  </si>
  <si>
    <t>11202236203082</t>
  </si>
  <si>
    <t>11202236203083</t>
  </si>
  <si>
    <t>11202236203099</t>
  </si>
  <si>
    <t>11202236203095</t>
  </si>
  <si>
    <t>11202236203096</t>
  </si>
  <si>
    <t>11202236203097</t>
  </si>
  <si>
    <t>11202236203098</t>
  </si>
  <si>
    <t>11202236203091</t>
  </si>
  <si>
    <t>Γούστερ σως- ΕΠΑΡΧΙΑ ΛΕΥΚΩΣΙΑΣ - € / 300 ml</t>
  </si>
  <si>
    <t>11202236203092</t>
  </si>
  <si>
    <t>11202236203093</t>
  </si>
  <si>
    <t>11202236203094</t>
  </si>
  <si>
    <t>11202236203090</t>
  </si>
  <si>
    <t>11202236603007</t>
  </si>
  <si>
    <t>11202236603006</t>
  </si>
  <si>
    <t>11202236603005</t>
  </si>
  <si>
    <t>11202236603004</t>
  </si>
  <si>
    <t>11202236603003</t>
  </si>
  <si>
    <t>11202236603002</t>
  </si>
  <si>
    <t>11202236603001</t>
  </si>
  <si>
    <t>11202236603018</t>
  </si>
  <si>
    <t>11202236603017</t>
  </si>
  <si>
    <t>11202236603016</t>
  </si>
  <si>
    <t>11202236603015</t>
  </si>
  <si>
    <t>11202236603014</t>
  </si>
  <si>
    <t>11202236603013</t>
  </si>
  <si>
    <t>11202236603012</t>
  </si>
  <si>
    <t>11202236603011</t>
  </si>
  <si>
    <t>11202236603010</t>
  </si>
  <si>
    <t>11202236603009</t>
  </si>
  <si>
    <t>11202236603008</t>
  </si>
  <si>
    <t>11202236603029</t>
  </si>
  <si>
    <t>11202236603028</t>
  </si>
  <si>
    <t>11202236603027</t>
  </si>
  <si>
    <t>Βανίλια- ΕΠΑΡΧΙΑ ΠΑΦΟΥ - € / 10 φακ. Χ 5 γρ.</t>
  </si>
  <si>
    <t>11202236603026</t>
  </si>
  <si>
    <t>11202236603025</t>
  </si>
  <si>
    <t>11202236603024</t>
  </si>
  <si>
    <t>11202236603023</t>
  </si>
  <si>
    <t>11202236603022</t>
  </si>
  <si>
    <t>11202236603021</t>
  </si>
  <si>
    <t>11202236603020</t>
  </si>
  <si>
    <t>11202236603019</t>
  </si>
  <si>
    <t>11202236603039</t>
  </si>
  <si>
    <t>11202236603038</t>
  </si>
  <si>
    <t>11202236603037</t>
  </si>
  <si>
    <t>11202236603036</t>
  </si>
  <si>
    <t>11202236603035</t>
  </si>
  <si>
    <t>11202236603034</t>
  </si>
  <si>
    <t>11202236603033</t>
  </si>
  <si>
    <t>11202236603032</t>
  </si>
  <si>
    <t>11202236603031</t>
  </si>
  <si>
    <t>11202236603030</t>
  </si>
  <si>
    <t>1120223630037</t>
  </si>
  <si>
    <t>11202236603049</t>
  </si>
  <si>
    <t>11202236603048</t>
  </si>
  <si>
    <t>11202236603047</t>
  </si>
  <si>
    <t>11202236603046</t>
  </si>
  <si>
    <t>11202236603045</t>
  </si>
  <si>
    <t>11202236603044</t>
  </si>
  <si>
    <t>11202236603043</t>
  </si>
  <si>
    <t>11202236603042</t>
  </si>
  <si>
    <t>11202236603041</t>
  </si>
  <si>
    <t>11202236603040</t>
  </si>
  <si>
    <t>11202236603059</t>
  </si>
  <si>
    <t>11202236603058</t>
  </si>
  <si>
    <t>11202236603057</t>
  </si>
  <si>
    <t>11202236603056</t>
  </si>
  <si>
    <t>11202236603055</t>
  </si>
  <si>
    <t>11202236603054</t>
  </si>
  <si>
    <t>11202236603053</t>
  </si>
  <si>
    <t>11202236603052</t>
  </si>
  <si>
    <t>11202236603051</t>
  </si>
  <si>
    <t>11202236603050</t>
  </si>
  <si>
    <t>11202236603069</t>
  </si>
  <si>
    <t>11202236603068</t>
  </si>
  <si>
    <t>11202236603067</t>
  </si>
  <si>
    <t>11202236603066</t>
  </si>
  <si>
    <t>11202236603065</t>
  </si>
  <si>
    <t>11202236603064</t>
  </si>
  <si>
    <t>11202236603063</t>
  </si>
  <si>
    <t>11202236603062</t>
  </si>
  <si>
    <t>11202236603061</t>
  </si>
  <si>
    <t>11202236603060</t>
  </si>
  <si>
    <t>11202236603079</t>
  </si>
  <si>
    <t>11202236603078</t>
  </si>
  <si>
    <t>11202236603077</t>
  </si>
  <si>
    <t>11202236603076</t>
  </si>
  <si>
    <t>11202236603075</t>
  </si>
  <si>
    <t>11202236603074</t>
  </si>
  <si>
    <t>11202236603073</t>
  </si>
  <si>
    <t>11202236603072</t>
  </si>
  <si>
    <t>11202236603071</t>
  </si>
  <si>
    <t>11202236603070</t>
  </si>
  <si>
    <t>11202210003001</t>
  </si>
  <si>
    <t>11202236203100</t>
  </si>
  <si>
    <t>11202236203101</t>
  </si>
  <si>
    <t>11202236203102</t>
  </si>
  <si>
    <t>11202236203107</t>
  </si>
  <si>
    <t>11202236203103</t>
  </si>
  <si>
    <t>11202236203104</t>
  </si>
  <si>
    <t>11202236203105</t>
  </si>
  <si>
    <t>11202236203106</t>
  </si>
  <si>
    <t>11202236503002</t>
  </si>
  <si>
    <t>11202236503001</t>
  </si>
  <si>
    <t>11202236503006</t>
  </si>
  <si>
    <t>11202236503005</t>
  </si>
  <si>
    <t>11202236503004</t>
  </si>
  <si>
    <t>11202236503003</t>
  </si>
  <si>
    <t>11202236503046</t>
  </si>
  <si>
    <t>11202236503045</t>
  </si>
  <si>
    <t>11202236503044</t>
  </si>
  <si>
    <t>11202236503043</t>
  </si>
  <si>
    <t>11202236503049</t>
  </si>
  <si>
    <t>11202236503048</t>
  </si>
  <si>
    <t>11202236503047</t>
  </si>
  <si>
    <t>11202236503042</t>
  </si>
  <si>
    <t>Σκόνη ροφήματος σοκολάτας- ΕΠΑΡΧΙΑ ΛΕΜΕΣΟΥ - € / 500 γρ.</t>
  </si>
  <si>
    <t>11202236503041</t>
  </si>
  <si>
    <t>11202236503040</t>
  </si>
  <si>
    <t>11202236503029</t>
  </si>
  <si>
    <t>11202236503035</t>
  </si>
  <si>
    <t>11202236503034</t>
  </si>
  <si>
    <t>11202236503033</t>
  </si>
  <si>
    <t>11202236503032</t>
  </si>
  <si>
    <t>11202236503039</t>
  </si>
  <si>
    <t>11202236503038</t>
  </si>
  <si>
    <t>11202236503037</t>
  </si>
  <si>
    <t>11202236503036</t>
  </si>
  <si>
    <t>11202236503031</t>
  </si>
  <si>
    <t>11202236503030</t>
  </si>
  <si>
    <t>Τζέλλι για διαβητικούς (light)- ΕΠΑΡΧΙΑ ΛΕΜΕΣΟΥ - € / 34 γρ.</t>
  </si>
  <si>
    <t>11202236503019</t>
  </si>
  <si>
    <t>11202236503018</t>
  </si>
  <si>
    <t>11202236503024</t>
  </si>
  <si>
    <t>11202236503023</t>
  </si>
  <si>
    <t>11202236503022</t>
  </si>
  <si>
    <t>11202236503021</t>
  </si>
  <si>
    <t>11202236503028</t>
  </si>
  <si>
    <t>11202236503027</t>
  </si>
  <si>
    <t>11202236503026</t>
  </si>
  <si>
    <t>11202236503025</t>
  </si>
  <si>
    <t>11202236503020</t>
  </si>
  <si>
    <t>11202236503009</t>
  </si>
  <si>
    <t>11202236503008</t>
  </si>
  <si>
    <t>11202236503007</t>
  </si>
  <si>
    <t>11202236503013</t>
  </si>
  <si>
    <t>11202236503012</t>
  </si>
  <si>
    <t>11202236503011</t>
  </si>
  <si>
    <t>11202236503010</t>
  </si>
  <si>
    <t>11202236503017</t>
  </si>
  <si>
    <t>11202236503016</t>
  </si>
  <si>
    <t>11202236503015</t>
  </si>
  <si>
    <t>11202236503014</t>
  </si>
  <si>
    <t>11202227003002</t>
  </si>
  <si>
    <t>11202227003006</t>
  </si>
  <si>
    <t>11202227003005</t>
  </si>
  <si>
    <t>11202227003003</t>
  </si>
  <si>
    <t>11202213503004</t>
  </si>
  <si>
    <t>11202213503001</t>
  </si>
  <si>
    <t>11202213503003</t>
  </si>
  <si>
    <t>11202213503002</t>
  </si>
  <si>
    <t>11202213403002</t>
  </si>
  <si>
    <t>11202213403001</t>
  </si>
  <si>
    <t>11202213403004</t>
  </si>
  <si>
    <t>11202213403003</t>
  </si>
  <si>
    <t>11202213303002</t>
  </si>
  <si>
    <t>11202213603003</t>
  </si>
  <si>
    <t>11202213303003</t>
  </si>
  <si>
    <t>11202213603004</t>
  </si>
  <si>
    <t>11202213303004</t>
  </si>
  <si>
    <t>11202213603001</t>
  </si>
  <si>
    <t>11202213603002</t>
  </si>
  <si>
    <t>11202213303001</t>
  </si>
  <si>
    <t>11202213203004</t>
  </si>
  <si>
    <t>11202213203003</t>
  </si>
  <si>
    <t>11202213203002</t>
  </si>
  <si>
    <t>11202213203001</t>
  </si>
  <si>
    <t>11202228503002</t>
  </si>
  <si>
    <t>11202228503001</t>
  </si>
  <si>
    <t>11202228203002</t>
  </si>
  <si>
    <t>11202228203001</t>
  </si>
  <si>
    <t>11202232503001</t>
  </si>
  <si>
    <t>11202232503002</t>
  </si>
  <si>
    <t>11202232203003</t>
  </si>
  <si>
    <t>11202232503005</t>
  </si>
  <si>
    <t>11202232203002</t>
  </si>
  <si>
    <t>11202232503006</t>
  </si>
  <si>
    <t>11202232203001</t>
  </si>
  <si>
    <t>11202232503003</t>
  </si>
  <si>
    <t>11202232503004</t>
  </si>
  <si>
    <t>11202232203006</t>
  </si>
  <si>
    <t>11202232203005</t>
  </si>
  <si>
    <t>11202232203004</t>
  </si>
  <si>
    <t>11202235203003</t>
  </si>
  <si>
    <t>11202235203001</t>
  </si>
  <si>
    <t>11202235203002</t>
  </si>
  <si>
    <t>11202235503001</t>
  </si>
  <si>
    <t>11202235503002</t>
  </si>
  <si>
    <t>11202235503003</t>
  </si>
  <si>
    <t>11202232403006</t>
  </si>
  <si>
    <t>11202232403003</t>
  </si>
  <si>
    <t>11202232403002</t>
  </si>
  <si>
    <t>11202232403005</t>
  </si>
  <si>
    <t>11202232403004</t>
  </si>
  <si>
    <t>11202232403001</t>
  </si>
  <si>
    <t>11202235403003</t>
  </si>
  <si>
    <t>11202235403002</t>
  </si>
  <si>
    <t>11202235403001</t>
  </si>
  <si>
    <t>11202224403007</t>
  </si>
  <si>
    <t>11202224403008</t>
  </si>
  <si>
    <t>11202224403009</t>
  </si>
  <si>
    <t>11202224503010</t>
  </si>
  <si>
    <t>11202224403010</t>
  </si>
  <si>
    <t>11202224503009</t>
  </si>
  <si>
    <t>11202224503008</t>
  </si>
  <si>
    <t>11202224203003</t>
  </si>
  <si>
    <t>11202224503005</t>
  </si>
  <si>
    <t>11202224203004</t>
  </si>
  <si>
    <t>11202224503004</t>
  </si>
  <si>
    <t>11202224503007</t>
  </si>
  <si>
    <t>11202224203002</t>
  </si>
  <si>
    <t>11202224503006</t>
  </si>
  <si>
    <t>11202224503001</t>
  </si>
  <si>
    <t>11202224503003</t>
  </si>
  <si>
    <t>11202224503002</t>
  </si>
  <si>
    <t>1120222420001</t>
  </si>
  <si>
    <t>11202224203010</t>
  </si>
  <si>
    <t>11202224203009</t>
  </si>
  <si>
    <t>11202224203007</t>
  </si>
  <si>
    <t>11202224203008</t>
  </si>
  <si>
    <t>11202224203005</t>
  </si>
  <si>
    <t>11202224203006</t>
  </si>
  <si>
    <t>11202224403001</t>
  </si>
  <si>
    <t>11202224403002</t>
  </si>
  <si>
    <t>11202224403003</t>
  </si>
  <si>
    <t>11202224403004</t>
  </si>
  <si>
    <t>11202224403005</t>
  </si>
  <si>
    <t>11202224403006</t>
  </si>
  <si>
    <t>11202209203001</t>
  </si>
  <si>
    <t>11202209503001</t>
  </si>
  <si>
    <t>11202209503002</t>
  </si>
  <si>
    <t>11202209203002</t>
  </si>
  <si>
    <t>11202233503002</t>
  </si>
  <si>
    <t>Yakumo Enterprises</t>
  </si>
  <si>
    <t>11202233503003</t>
  </si>
  <si>
    <t>11202233203002</t>
  </si>
  <si>
    <t>Μαρμελάδες για Διαβητικούς - 350 γρ.- ΕΠΑΡΧΙΑ ΛΕΥΚΩΣΙΑΣ - € / Τεμάχιο</t>
  </si>
  <si>
    <t>11202233503004</t>
  </si>
  <si>
    <t>11202233203001</t>
  </si>
  <si>
    <t>Μαρμελάδες - 350 γρ.- ΕΠΑΡΧΙΑ ΛΕΥΚΩΣΙΑΣ - € / Τεμάχιο</t>
  </si>
  <si>
    <t>11202233503005</t>
  </si>
  <si>
    <t>11202233203004</t>
  </si>
  <si>
    <t>11202233203003</t>
  </si>
  <si>
    <t>11202233203005</t>
  </si>
  <si>
    <t>11202233503001</t>
  </si>
  <si>
    <t>11202233403004</t>
  </si>
  <si>
    <t>11202233403003</t>
  </si>
  <si>
    <t>11202233403002</t>
  </si>
  <si>
    <t>11202233403001</t>
  </si>
  <si>
    <t>11202239503005</t>
  </si>
  <si>
    <t>11202239503004</t>
  </si>
  <si>
    <t>11202233403005</t>
  </si>
  <si>
    <t>11202239503006</t>
  </si>
  <si>
    <t>Φασόλια με σάλτσα - ΕΠΑΡΧΙΑ ΛΕΜΕΣΟΥ - € / 280 γρ.</t>
  </si>
  <si>
    <t>11202239503001</t>
  </si>
  <si>
    <t>11202239503003</t>
  </si>
  <si>
    <t>11202239503002</t>
  </si>
  <si>
    <t>ΣΟΥΣΤΑ ΗΛΕΚΤΡΟΛΟΓΟΥ 25ΜΜ (ΓΙΑ ΛΥΓΙΣΜΑ ΣΩΛΗΝΩΝ)</t>
  </si>
  <si>
    <t>ΠΟΛΥΠΡΙΖΟ 3Χ13A WITH NEON(A03N)</t>
  </si>
  <si>
    <t>ΔΙΠΛΟ ΠΟΛΥΠΡΙΖΟ ΧΩΡΙΣ ΚΑΛΩΔΙΟ</t>
  </si>
  <si>
    <t>ΤΡΙΠΛΟ ΠΟΛΥΠΡΙΖΟ ΧΩΡΙΣ ΚΑΛΩΔΙΟ</t>
  </si>
  <si>
    <t>ΚΑΛΩΔΙΟ ΑΣΠΡΟ 3X2.5MMΧ100M</t>
  </si>
  <si>
    <t>ΤΕΛΛΑ ΗΛΕΚΤΡΟΛΟΓΟΥ ΜΑΥΡΗ 0.13X19ΜΜX9.15M</t>
  </si>
  <si>
    <t>ΚΑΛΩΔΙΟ ΑΣΠΡΟ 3X1.5MMX100M</t>
  </si>
  <si>
    <t>ΑΣΦΑΛΕΙA 15Α (TIMH 1 TEMAXIOY)</t>
  </si>
  <si>
    <t>ΑΣΦΑΛΕΙΑ 13Α (TIMH 1 TEMAXIOY)</t>
  </si>
  <si>
    <t>ΤΕΛΛΑ ΗΛΕΚΤΡΟΛΟΓΟΥ ΑΣΠΡΗ 0.13X19ΜΜX9.15M</t>
  </si>
  <si>
    <t>ΑΣΦΑΛΕΙA 20Α (TIMH 1 TEMAXIOY)</t>
  </si>
  <si>
    <t>ΑΣΦΑΛΕΙA 5Α (TIMH 1 TEMAXIOY)</t>
  </si>
  <si>
    <t>ΔΙΑΤΡΗΤΗ ΤΑΙΝΙΑ 0.8X17ΜΜΧ10Μ</t>
  </si>
  <si>
    <t>ΔΙΑΤΡΗΤΗ ΤΑΙΝΙΑ 1.0X26ΜΜΧ10Μ</t>
  </si>
  <si>
    <t>ΤΕΛΛΑ ΗΛΕΚΤΡΟΛΟΓΟΥ ΚΟΚΚΙΝΗ 0.13X19ΜΜX9.15M</t>
  </si>
  <si>
    <t>ΔΙΑΤΡΗΤΗ ΤΑΙΝΙΑ 0.7X12ΜΜΧ10Μ</t>
  </si>
  <si>
    <t>ΦΥΣΙΑ 13Α</t>
  </si>
  <si>
    <t>ΦΥΣΙΑ 13Α BLACK PERMAPLUG</t>
  </si>
  <si>
    <t>ΦΥΣΙΑ 13Α WHITE PERMAPLUG</t>
  </si>
  <si>
    <t>ΦΥΣΙΑ 13Α ORANGE PERMAPLUG</t>
  </si>
  <si>
    <t>ΣΟΥΣΤΑ ΗΛΕΚΤΡΟΛΟΓΟΥ 20ΜΜ (ΓΙΑ ΛΥΓΙΣΜΑ ΣΩΛΗΝΩΝ)</t>
  </si>
  <si>
    <t>ΣΟΥΣΤΑ ΗΛΕΚΤΡΟΛΟΓΟΥ 16ΜΜ (ΓΙΑ ΛΥΓΙΣΜΑ ΣΩΛΗΝΩΝ)</t>
  </si>
  <si>
    <t>ΜΙΣΤΡΑ ΙΣΙΑ ΠΛΑΣΤΙΚΗ 280X140MM</t>
  </si>
  <si>
    <t>ΚΑΟΥΡΑΣ ΚΙΝΑΣ 175MM (7'')</t>
  </si>
  <si>
    <t>ΚΑΟΥΡΑΣ ΚΙΝΑΣ 225MM (9'')</t>
  </si>
  <si>
    <t>ΚΑΟΥΡΑΣ ΚΙΝΑΣ 275MM (10,5'')</t>
  </si>
  <si>
    <t>ΚΑΟΥΡΑΣ ΚΙΝΑΣ 300MM (12'')</t>
  </si>
  <si>
    <t>ΝΑΥΛΟ ΚΑΛΥΨΕΩΣ 4Χ5M 6 MICRONS</t>
  </si>
  <si>
    <t>ΝΑΥΛΟ ΚΑΛΥΨΕΩΣ 4Χ5M 13 MICRONS</t>
  </si>
  <si>
    <t>ΤΣΑΚΡΟΚΛΕΙΔΙ ΜΑΚΡΥΛΑΙΜΟ 40ΜΜ</t>
  </si>
  <si>
    <t>ΤΣΑΚΡΟΚΛΕΙΔΙ ΜΑΚΡΥΛΑΙΜΟ 30ΜΜ</t>
  </si>
  <si>
    <t>ΔΙΣΚΟΠΡΙΟΝΟ ΜΠΑΤΑΡΙΑΣ Ø190X20MM 20V LI-ION (δεν συμπεριλαμβάνεται η μπαταρία και ο φορτιστής)</t>
  </si>
  <si>
    <t>ΦΑΝΑΡΙ ΕΡΓΑΣΙΑΣ ΜΠΑΤΑΡΙΑΣ 10W 1000LM 20V LI-ION (δεν συμπεριλαμβάνεται η μπαταρία και ο φορτιστής)</t>
  </si>
  <si>
    <t>ΠΡΟΒΟΛΕΑΣ ΜΠΑΤΑΡΙΑΣ 20W 2000LM 20V LI-ION (δεν συμπεριλαμβάνεται η μπαταρία και ο φορτιστής)</t>
  </si>
  <si>
    <t>ΦΥΣΗΤΗΡΑΣ ΜΠΑΤΑΡΙΑΣ 800W 20V LI-ION (δεν συμπεριλαμβάνεται η μπαταρία και ο φορτιστής)</t>
  </si>
  <si>
    <t>ΑΛΥΣΟΠΡΙΟΝΟ ΜΠΑΤΑΡΙΑΣ 14 /355Μ 20V LI-ION (δεν συμπεριλαμβάνεται η μπαταρία και ο φορτιστής)</t>
  </si>
  <si>
    <t>ΘΑΜΝΟΚΟΠΤΙΚΟ ΜΠΑΤΑΡΙΑΣ 18 /450 20V LI-ION (δεν συμπεριλαμβάνεται η μπαταρία και ο φορτιστής)</t>
  </si>
  <si>
    <t>ΧΟΡΤΟΚΟΠΤΙΚΗ ΜΠΑΤΑΡΙΑΣ 12 /300 20V LI-ION (δεν συμπεριλαμβάνεται η μπαταρία και ο φορτιστής)</t>
  </si>
  <si>
    <t>ΣΕΤ ΕΞΑΓΩΝΑ ΜΕ ΧΕΡΙ ΤΥΠΟΥ Τ 8ΤΕΜ</t>
  </si>
  <si>
    <t>ΣΕΤ ΕΞΑΓΩΝΑ ΑΣΤΕΡΑΚΙ 8ΤΕΜ</t>
  </si>
  <si>
    <t>ΣΕΤ ΕΞΑΓΩΝΑ 36ΤΕΜ</t>
  </si>
  <si>
    <t>ΣΕΤ ΕΞΑΓΩΝΑ 1.5-10ΜΜ ΤΥΠΟΥ  ΜΠΑΛΑ  9TEM</t>
  </si>
  <si>
    <t>ΨΑΛΙΔΙ ΚΛΑΔΕΜΑΤΟΣ 30MM ΜΠΑΤΑΡΙΑΣ 20V LI-ION (με 2 μπαταρίες και φορτιστή)</t>
  </si>
  <si>
    <t>ΜΠΑΤΑΡΙΑ 20V 4.0AH LI-ION</t>
  </si>
  <si>
    <t>ΚΡΟΥΣΤΙΚΟ ΔΡΑΠΑΝΟΚΑΤΣΑΒΙΔΟ 13MM ΜΠΑΤΑΡΙΑΣ 20V LI-ION  (με 2 μπαταρίες και φορτιστή)</t>
  </si>
  <si>
    <t>ΚΡΟΥΣΤΙΚΟ ΔΡΑΠΑΝΟΚΑΤΣΑΒΙΔΟ 10MM ΜΠΑΤΑΡΙΑΣ 20V LI-ION (με 2 μπαταρίες και φορτιστή)</t>
  </si>
  <si>
    <t>ΣΕΤ ΚΡΟΥΣΤΙΚΟ ΜΠΟΥΛΟΝΟΚΛΕΙΔΟ&amp;ΔΡΑΠΑΝΟΚΑΤΣΑΒΙΔΟ ΜΠΑΤΑΡΙΑΣ 20V LI-ION (με 2 μπαταρίες και φορτιστή)</t>
  </si>
  <si>
    <t>ΣΠΑΘΟΣΕΓΑ ΜΠΑΤΑΡΙΑΣ 20V LI-ION (δεν συμπεριλαμβάνεται η μπαταρία και ο φορτιστής)</t>
  </si>
  <si>
    <t>ΓΩΝΙΑΚΟΣ ΤΡΟΧΟΣ ΜΠΑΤΑΡΙΑΣ 125M 20V LI-ION (δεν συμπεριλαμβάνεται η μπαταρία και ο φορτιστής)</t>
  </si>
  <si>
    <t>ΔΙΣΚΟΣ ΣΙΔΕΡΟΥ ΤΡΙΦΤΗΣ 115MM</t>
  </si>
  <si>
    <t>ΔΙΣΚΟΣ ΣΙΔΕΡΟΥ ΤΡΙΦΤΗΣ 230MM</t>
  </si>
  <si>
    <t>ΔΙΣΚΟΣ ΣΙΔΕΡΟΥ 230X3.0X22.2MM</t>
  </si>
  <si>
    <t>ΔΙΣΚΟΣ ΣΙΔΕΡΟΥ 115X3.0X22.2MM</t>
  </si>
  <si>
    <t>ΔΙΣΚΟΣ ΣΙΔΕΡΟΥ&amp;INOX 125X1,2MM</t>
  </si>
  <si>
    <t>ΣΕΤ ΚΑΤΣΑΒΙΔΙΑ 6 ΤΕΜΑΧΙΑ</t>
  </si>
  <si>
    <t>ΣΕΤ ΕΞΑΓΩΝΑ 9ΤΕΜ</t>
  </si>
  <si>
    <t>ΧΕΡΙΑ ΕΡΓΑΛΕΙΩΝ ΞΥΛΙΝΑ 70ΜΜ</t>
  </si>
  <si>
    <t>ΦΟΡΤΙΣΤΗΣ ΜΠΑΤΑΡΙΑΣ 20V 4.0AH LI-ION</t>
  </si>
  <si>
    <t>ΑΡΙΔΑ ΣΙΔΕΡΟΥ/ΚΟΒΑΛΤΙΟΥ 11x142ΜΜ</t>
  </si>
  <si>
    <t>ΑΡΙΔΑ ΣΙΔΕΡΟΥ/ΚΟΒΑΛΤΙΟΥ 13x151ΜΜ</t>
  </si>
  <si>
    <t>ΑΡΙΔΑ ΣΙΔΕΡΟΥ/ΚΟΒΑΛΤΙΟΥ 6,0x93ΜΜ</t>
  </si>
  <si>
    <t>ΑΡΙΔΑ ΣΙΔΕΡΟΥ/ΚΟΒΑΛΤΙΟΥ 8,0x117ΜΜ</t>
  </si>
  <si>
    <t>ΑΡΙΔΑ ΣΙΔΕΡΟΥ/ΚΟΒΑΛΤΙΟΥ 2,0ΜΜ 2ΤΕΜΑΧΙΑ</t>
  </si>
  <si>
    <t>ΚΡΟΥΣΤΙΚΟ ΜΠΟΥΛΟΥΝΟΚΛΕΙΔΟ 1/2  ΜΠΑΤΑΡΙΑΣ 20V LI-ION (με 2 μπαταρίες και φορτιστή)</t>
  </si>
  <si>
    <t>ΚΡΟΥΣΤΙΚΟ ΠΙΣΤΟΛΕΤΟ ΜΠΑΤΑΡΙΑΣ ΜΠΑΤΑΡΙΑΣ 20V LI-ION (δεν συμπεριλαμβάνεται η μπαταρία και ο φορτιστής)</t>
  </si>
  <si>
    <t>ΔΙΣΚΟΣ ΣΙΔΕΡΟΥ 125X3.0X22.2MM</t>
  </si>
  <si>
    <t xml:space="preserve">ΕΡΓΑΛΕΙΟΘΗΚΗ 340X180X130MM 13 </t>
  </si>
  <si>
    <t>ΕΡΓΑΛΕΙΟΘΗΚΗ ΜΕ ΤΡΟΧΟΥΣ 6 ΣΥΡΤΑΡΙΑ 840X465X885MM</t>
  </si>
  <si>
    <t>ΣΕΤ ΚΑΤΣΑΒΙΔΙΑ ΜΕΤΑΒΛΗΤΑ 8ΤΕΜ</t>
  </si>
  <si>
    <t>ΣΕΤ ΠΙΠΠΕΣ 1/2  22TEM</t>
  </si>
  <si>
    <t>ΣΧΙΣΤΟΠΟΛΥΓΩΝΟ 38MΜ</t>
  </si>
  <si>
    <t xml:space="preserve">ΜΕΓΓΕΝΗ ΜΕ ΒΑΣΗ 100MM 4 </t>
  </si>
  <si>
    <t xml:space="preserve">ΜΕΓΓΕΝΗ ΜΕ ΒΑΣΗ 150MM 6 </t>
  </si>
  <si>
    <t xml:space="preserve">ΜΕΓΓΕΝΗ ΜΕ ΒΑΣΗ 200MM 8 </t>
  </si>
  <si>
    <t>ΑΦΡΟΣ ΠΟΛΥΟΥΡΕΘΑΝΗΣ ΜΕ ΚΑΛΑΜΑΚΙ B3 750ML  (ΨΗΛΗΣ ΔΙΟΓΚΩΣΗΣ)</t>
  </si>
  <si>
    <t>G&amp;B</t>
  </si>
  <si>
    <t>ΠΡΟΒΟΛΕΑΣ 30W LED 2700LM</t>
  </si>
  <si>
    <t>ΚΑΛΑΘΟΣ ΑΝΑΚΥΚΥΚΛΩΣΗΣ ΧΡΩΜΑΤΟΣ ΜΠΛΕ 50LT</t>
  </si>
  <si>
    <t>ΚΑΛΑΘΟΣ ΑΝΑΚΥΚΥΚΛΩΣΗΣ ΧΡΩΜΑΤΟΣ ΜΑΥΡΟΣ 50LT</t>
  </si>
  <si>
    <t>ΚΑΛΑΘΟΣ ΓΚΡΙΖΟΣ ΜΕ ΠΩΜΑ 70LT VIOSARP</t>
  </si>
  <si>
    <t>ΚΑΛΑΘΟΣ ΑΝΑΚΥΚΥΚΛΩΣΗΣ ΧΡΩΜΑΤΟΣ ΠΡΑΣΙΝΟΣ 50LT</t>
  </si>
  <si>
    <t>ΚΑΛΑΘΟΣ ΑΝΑΚΥΚΥΚΛΩΣΗΣ ΧΡΩΜΑΤΟΣ ΚΙΤΡΙΝΟΣ 50LT</t>
  </si>
  <si>
    <t>ΚΑΛΑΘΟΣ ΑΝΑΚΥΚΥΚΛΩΣΗΣ ΧΡΩΜΑΤΟΣ ΚΑΦΕ 50LT</t>
  </si>
  <si>
    <t>ΦΤΥΑΡΑΚΙ ΜΕ ΧΕΡΙ 80CM</t>
  </si>
  <si>
    <t>ΑΠΟΡΡΟΦΗΤΙΚΟ ΠΕΤΣΙ 20X30CM ΚΟΥΖΙΝΑΣ</t>
  </si>
  <si>
    <t>ΠΑΝΙ ΜΙΚΡΟΙΝΩΝ ΓΙΑ ΚΑΘΑΡΙΣΜΟ ΓΥΑΛΙΝΩΝ ΕΠΙΦΑΝΕΙΩΝ 40Χ40CM</t>
  </si>
  <si>
    <t>ΜΑΥΑ</t>
  </si>
  <si>
    <t>A0402000000322</t>
  </si>
  <si>
    <t>A0402000000323</t>
  </si>
  <si>
    <t>A0402000000324</t>
  </si>
  <si>
    <t>ΧΑΛΑΚΙ ΕΙΣΟΔΟΥ 40Χ60CM</t>
  </si>
  <si>
    <t>A0402000000320</t>
  </si>
  <si>
    <t>A0402000000321</t>
  </si>
  <si>
    <t>ΜΠΟΤΥΛΙΑ ΓΚΑΖΙΟΥ 170ΓΡ. ΒΟΥΤΑΝΙΟ/ΠΡΟΠΑΝΙΟ 70:30</t>
  </si>
  <si>
    <t>GO GAS ITALY</t>
  </si>
  <si>
    <t>ΜΠΟΤΥΛΙΑ ΓΚΑΖΙΟΥ 350ΓΡ. ΒΟΥΤΑΝΙΟ/ΠΡΟΠΑΝΙΟ 70:30</t>
  </si>
  <si>
    <t>A0305040000220</t>
  </si>
  <si>
    <t>A0305040000019</t>
  </si>
  <si>
    <t>A0305030000163</t>
  </si>
  <si>
    <t>A0305030000161</t>
  </si>
  <si>
    <t>A0305030000162</t>
  </si>
  <si>
    <t>A0305040000215</t>
  </si>
  <si>
    <t>A0305040000022</t>
  </si>
  <si>
    <t>A0305040000021</t>
  </si>
  <si>
    <t>A0305040000263</t>
  </si>
  <si>
    <t>A0305040000020</t>
  </si>
  <si>
    <t>A0305040000262</t>
  </si>
  <si>
    <t>A0305040000023</t>
  </si>
  <si>
    <t>A0601000000108</t>
  </si>
  <si>
    <t>Αλκαλικές μπαταρίες 1.5V (LR6) Size AA (Συσκευασία των 8 τεμαχίων) VERBATIM 49503</t>
  </si>
  <si>
    <t>VERBATIM</t>
  </si>
  <si>
    <t>San Vaneco Trading Ltd</t>
  </si>
  <si>
    <t>A0601000000107</t>
  </si>
  <si>
    <t>Αλκαλικές μπαταρίες 1.5V (LR03) Size AAA (Συσκευασία των 8 τεμαχίων) VERBATIM 49502</t>
  </si>
  <si>
    <t>A0601000000109</t>
  </si>
  <si>
    <t>Αλκαλικές μπαταρίες 1.5V (LR03) Size AAA (Συσκευασία των 10 τεμαχίων) VERBATIM 49874</t>
  </si>
  <si>
    <t>A0602000000113</t>
  </si>
  <si>
    <t>Mπαταρίες Lithium LS26500  3.6V 7700mAh (Τιμή ανα συσκευασία των 30 τεμαχίων)</t>
  </si>
  <si>
    <t>SAFT</t>
  </si>
  <si>
    <t>A0602000000114</t>
  </si>
  <si>
    <t>Mπαταρίες Lithium LS14250 3.6V CR1/2 AA 1200mAh  (Τιμή ανα συσκευασία των 50 τεμαχίων)</t>
  </si>
  <si>
    <t>A0601000000101</t>
  </si>
  <si>
    <t>Αλκαλικές μπαταρίες 1.5V (LR03) Size AAA (Συσκευασία των 4 τεμαχίων) VERBATIM 49920</t>
  </si>
  <si>
    <t>A0601000000102</t>
  </si>
  <si>
    <t>Αλκαλικές μπαταρίες 1.5V (LR6) Size AA (Συσκευασία των 4 τεμαχίων) VERBATIM 49921</t>
  </si>
  <si>
    <t>A0601000000103</t>
  </si>
  <si>
    <t>Αλκαλικές μπαταρίες 1.5V (LR14) Size C (Συσκευασία των 2 τεμαχίων) VERBATIM 49922</t>
  </si>
  <si>
    <t>A0601000000112</t>
  </si>
  <si>
    <t>Αλκαλικές μπαταρίες 1.5V (LR6) Size AA (Συσκευασία των 20 τεμαχίων) VERBATIM 49877</t>
  </si>
  <si>
    <t>A0601000000104</t>
  </si>
  <si>
    <t>Αλκαλικές μπαταρίες 1.5V (LR20) Size D (Συσκευασία των 2 τεμαχίων) VERBATIM 49923</t>
  </si>
  <si>
    <t>A0602000000105</t>
  </si>
  <si>
    <t>Mπαταρίες Lithium LS26500  3.6V 7700mAh (Τιμή ανα τεμάχιο)</t>
  </si>
  <si>
    <t>A0602000000106</t>
  </si>
  <si>
    <t>Mπαταρίες Lithium LS14250 3.6V CR1/2 AA 1200mAh (Τιμή ανα τεμάχιο)</t>
  </si>
  <si>
    <t>A0601000000110</t>
  </si>
  <si>
    <t>Αλκαλικές μπαταρίες 1.5V (LR6) Size AA (Συσκευασία των 10 τεμαχίων) VERBATIM 49875</t>
  </si>
  <si>
    <t>A0601000000111</t>
  </si>
  <si>
    <t>Αλκαλικές μπαταρίες 1.5V (LR03) Size AAA (Συσκευασία των 20 τεμαχίων) VERBATIM 49876</t>
  </si>
  <si>
    <t>A0601000000116</t>
  </si>
  <si>
    <t>Αλκαλικές μπαταρίες 9V (6LR61) Size 9V (τιμή ανά τεμάχιο) VERBATIM 49924</t>
  </si>
  <si>
    <t>A0602000000115</t>
  </si>
  <si>
    <t>Κουμπί (button) μπαταρίες 3V (CR2032) Size CR2032 DL2032(Συσκευασία των 4 τεμαχίων) Lithium VERBATIM 49533</t>
  </si>
  <si>
    <t>2202112001001</t>
  </si>
  <si>
    <t>ΣΤΟΛH ΣΕΤ ΙΑΤΡΙΚΟΥ, ΝΟΣΗΛΕΥΤΙΚΟΥ ΠΑΡΑΪΑΤΡΙΚΟΥ ΠΡΟΣΩΠΙΚΟΥ (SCRUBS SETS)</t>
  </si>
  <si>
    <t>Drousko House Agencies Ltd</t>
  </si>
  <si>
    <t>DROUSKO HOUSE AGENCIES LTD</t>
  </si>
  <si>
    <t>14202204002001</t>
  </si>
  <si>
    <t>Φωτοτυπικές Μηχανές μεσαίας δυναμικότητας έγχρωμες / Color Photocopy Machines, Medium range – 35ppm - HP Colour Laserjet Managed MFP E877dn</t>
  </si>
  <si>
    <t>Έτοιμο ρόφημα καφέ μαύρος σκέτος -Ανακυκλώσιμη συσκευασία 240 ml - ΕΠΑΡΧΙΑ ΛΕΥΚΩΣΙΑΣ</t>
  </si>
  <si>
    <t>Έτοιμο ρόφημα καφέ με γάλα σκέτος - Ανακυκλώσιμη συσκευασία 240 ml - ΕΠΑΡΧΙΑ ΛΕΥΚΩΣΙΑΣ</t>
  </si>
  <si>
    <t>Έτοιμο ρόφημα καφέ μαύρος με ζάχαρη - Ανακυκλώσιμη συσκευασία 240 ml - ΕΠΑΡΧΙΑ ΛΕΥΚΩΣΙΑΣ</t>
  </si>
  <si>
    <t>Έτοιμο ρόφημα καφέ με γάλα και ζάχαρη - Ανακυκλώσιμη συσκευασία 240 ml - ΕΠΑΡΧΙΑ ΛΕΥΚΩΣΙΑΣ</t>
  </si>
  <si>
    <t>Λεπτοκομμένα φουρνιστά τσίπς ψωμιού τύπου Baked roll - 80 γρ. - ΕΠΑΡΧΙΑ ΛΕΥΚΩΣΙΑΣ</t>
  </si>
  <si>
    <t>Μπισκότα βρώμης - 200 γρ. - ΕΠΑΡΧΙΑ ΛΕΥΚΩΣΙΑΣ</t>
  </si>
  <si>
    <t>Σάλτσα Teriyaki - 300 γρ. - ΕΠΑΡΧΙΑ ΛΕΥΚΩΣΙΑΣ</t>
  </si>
  <si>
    <t>Γλυκόξινη σάλτσα - 450 γρ. - ΕΠΑΡΧΙΑ ΛΕΥΚΩΣΙΑΣ</t>
  </si>
  <si>
    <t>Σάλτσα barbecue (BBQ) - 480 γρ. - ΕΠΑΡΧΙΑ ΛΕΥΚΩΣΙΑΣ</t>
  </si>
  <si>
    <t>A0201120101079</t>
  </si>
  <si>
    <t>44844408 EP-DRUM C822/C831/C841/C831DM-Black 30K</t>
  </si>
  <si>
    <t>A0201100101075</t>
  </si>
  <si>
    <t>A0201100101196</t>
  </si>
  <si>
    <t>A0201120101078</t>
  </si>
  <si>
    <t>43449705 BELT-UNIT-C8600/C8800/MC860/MC861/MC851/C801/C821/C810/C830 80K</t>
  </si>
  <si>
    <t>A0201100101074</t>
  </si>
  <si>
    <t>A0201100101195</t>
  </si>
  <si>
    <t>A0201120101077</t>
  </si>
  <si>
    <t>43529405 FUSER-UNIT-C8600/C8800/MC860/MC861/MC851/C801/C821/C810/C830 100K</t>
  </si>
  <si>
    <t>A0201100101077</t>
  </si>
  <si>
    <t>A0201100101198</t>
  </si>
  <si>
    <t>A0201120101076</t>
  </si>
  <si>
    <t>46443101 Toner-C833/C843-Yellow-10K</t>
  </si>
  <si>
    <t>A0201100101076</t>
  </si>
  <si>
    <t>A0201100101197</t>
  </si>
  <si>
    <t>A0201100101079</t>
  </si>
  <si>
    <t>A0201100101078</t>
  </si>
  <si>
    <t>A0201100101199</t>
  </si>
  <si>
    <t>A0201120101071</t>
  </si>
  <si>
    <t>46471102 Toner-C823/C833/C843-Magenta-7K</t>
  </si>
  <si>
    <t>A0201120101070</t>
  </si>
  <si>
    <t>46471103 Toner-C823/C833/C843-Cyan-7K</t>
  </si>
  <si>
    <t>A0201100101190</t>
  </si>
  <si>
    <t>A0201120101075</t>
  </si>
  <si>
    <t>46443102 Toner-C833/C843-Magenta-10K</t>
  </si>
  <si>
    <t>A0201100101071</t>
  </si>
  <si>
    <t>A0201100101192</t>
  </si>
  <si>
    <t>A0201120101074</t>
  </si>
  <si>
    <t>46443103 Toner-C833/C843-Cyan-10K</t>
  </si>
  <si>
    <t>A0201100101070</t>
  </si>
  <si>
    <t>A0201100101191</t>
  </si>
  <si>
    <t>A0201120101073</t>
  </si>
  <si>
    <t>46443104 Toner-C833/C843-Black-10K</t>
  </si>
  <si>
    <t>A0201100101073</t>
  </si>
  <si>
    <t>A0201100101194</t>
  </si>
  <si>
    <t>A0201120101072</t>
  </si>
  <si>
    <t>46471101 Toner-C823/C833/C843-Yellow-7K</t>
  </si>
  <si>
    <t>A0201100101072</t>
  </si>
  <si>
    <t>A0201100101193</t>
  </si>
  <si>
    <t>A0201100101086</t>
  </si>
  <si>
    <t>A0201100101085</t>
  </si>
  <si>
    <t>A0201100101088</t>
  </si>
  <si>
    <t>A0201120101087</t>
  </si>
  <si>
    <t>45435104 MAINTENANCE KIT- ES7131dnW/ES7170 (200K)</t>
  </si>
  <si>
    <t>A0201100101087</t>
  </si>
  <si>
    <t>A0201100101089</t>
  </si>
  <si>
    <t>A0201120101082</t>
  </si>
  <si>
    <t>44844407 EP-DRUM C822/C831/C841/C831DM-Cyan 30K</t>
  </si>
  <si>
    <t>A0201120101081</t>
  </si>
  <si>
    <t>44844406 EP-DRUM C822/C831/C841/C831DM-Magenta 30K</t>
  </si>
  <si>
    <t>A0201120101080</t>
  </si>
  <si>
    <t>44844405 EP-DRUM C822/C831/C841/C831DM-Yellow 30K</t>
  </si>
  <si>
    <t>A0201100101080</t>
  </si>
  <si>
    <t>A0201120101086</t>
  </si>
  <si>
    <t>46438001 EP-DRUM C823/833/843-Yellow-30K</t>
  </si>
  <si>
    <t>A0201100101082</t>
  </si>
  <si>
    <t>A0201120101085</t>
  </si>
  <si>
    <t>46438002 EP-DRUM C823/833/843-Magenta-30K</t>
  </si>
  <si>
    <t>A0201100101081</t>
  </si>
  <si>
    <t>A0201120101084</t>
  </si>
  <si>
    <t>46438003 EP-DRUM C823/833/843-Cyan-30K</t>
  </si>
  <si>
    <t>A0201100101084</t>
  </si>
  <si>
    <t>A0201120101083</t>
  </si>
  <si>
    <t>46438004 EP-DRUM C823/833/843-Black-30K</t>
  </si>
  <si>
    <t>A0201100101083</t>
  </si>
  <si>
    <t>A0201100101053</t>
  </si>
  <si>
    <t>A0201100101174</t>
  </si>
  <si>
    <t>A0201100101052</t>
  </si>
  <si>
    <t>A0201100101173</t>
  </si>
  <si>
    <t>A0201100101055</t>
  </si>
  <si>
    <t>A0201100101176</t>
  </si>
  <si>
    <t>A0201100101054</t>
  </si>
  <si>
    <t>A0201100101175</t>
  </si>
  <si>
    <t>A0201100101057</t>
  </si>
  <si>
    <t>A0201100101178</t>
  </si>
  <si>
    <t>A0201100101056</t>
  </si>
  <si>
    <t>A0201100101177</t>
  </si>
  <si>
    <t>A0201100101059</t>
  </si>
  <si>
    <t>A0201100101058</t>
  </si>
  <si>
    <t>A0201100101179</t>
  </si>
  <si>
    <t>A0201100101170</t>
  </si>
  <si>
    <t>A0201100101051</t>
  </si>
  <si>
    <t>A0201100101172</t>
  </si>
  <si>
    <t>A0201100101050</t>
  </si>
  <si>
    <t>A0201100101171</t>
  </si>
  <si>
    <t>A0201100101064</t>
  </si>
  <si>
    <t>A0201100101185</t>
  </si>
  <si>
    <t>A0201100101063</t>
  </si>
  <si>
    <t>A0201100101184</t>
  </si>
  <si>
    <t>A0201100101066</t>
  </si>
  <si>
    <t>A0201100101187</t>
  </si>
  <si>
    <t>A0201100101065</t>
  </si>
  <si>
    <t>A0201100101186</t>
  </si>
  <si>
    <t>A0201100101068</t>
  </si>
  <si>
    <t>A0201100101189</t>
  </si>
  <si>
    <t>A0201100101067</t>
  </si>
  <si>
    <t>A0201100101188</t>
  </si>
  <si>
    <t>A0201100101069</t>
  </si>
  <si>
    <t>A0201100101060</t>
  </si>
  <si>
    <t>A0201100101181</t>
  </si>
  <si>
    <t>A0201100101180</t>
  </si>
  <si>
    <t>A0201100101062</t>
  </si>
  <si>
    <t>A0201100101183</t>
  </si>
  <si>
    <t>A0201100101061</t>
  </si>
  <si>
    <t>A0201100101182</t>
  </si>
  <si>
    <t>A0201100101204</t>
  </si>
  <si>
    <t>A0201100101203</t>
  </si>
  <si>
    <t>A0201100101206</t>
  </si>
  <si>
    <t>A0201100101205</t>
  </si>
  <si>
    <t>A0201100101208</t>
  </si>
  <si>
    <t>A0201100101207</t>
  </si>
  <si>
    <t>A0201100101209</t>
  </si>
  <si>
    <t>A0201100101200</t>
  </si>
  <si>
    <t>A0201100101202</t>
  </si>
  <si>
    <t>A0201100101201</t>
  </si>
  <si>
    <t>A0201100101097</t>
  </si>
  <si>
    <t>A0201100101096</t>
  </si>
  <si>
    <t>A0201100101099</t>
  </si>
  <si>
    <t>A0201100101098</t>
  </si>
  <si>
    <t>A0201100101091</t>
  </si>
  <si>
    <t>A0201100101090</t>
  </si>
  <si>
    <t>A0201100101093</t>
  </si>
  <si>
    <t>A0201100101092</t>
  </si>
  <si>
    <t>A0201100101095</t>
  </si>
  <si>
    <t>A0201100101094</t>
  </si>
  <si>
    <t>A0201100101116</t>
  </si>
  <si>
    <t>A0201100101115</t>
  </si>
  <si>
    <t>A0201100101118</t>
  </si>
  <si>
    <t>A0201100101117</t>
  </si>
  <si>
    <t>A0201100101119</t>
  </si>
  <si>
    <t>A0201100101110</t>
  </si>
  <si>
    <t>A0201100101112</t>
  </si>
  <si>
    <t>A0201100101111</t>
  </si>
  <si>
    <t>A0201100101114</t>
  </si>
  <si>
    <t>A0201100101113</t>
  </si>
  <si>
    <t>A0201100101006</t>
  </si>
  <si>
    <t>A0201100101127</t>
  </si>
  <si>
    <t>A0201120101009</t>
  </si>
  <si>
    <t>46861308 TONER-K-C834/844 - 10k</t>
  </si>
  <si>
    <t>A0201100101005</t>
  </si>
  <si>
    <t>A0201100101126</t>
  </si>
  <si>
    <t>A0201120101008</t>
  </si>
  <si>
    <t>47095701 TONER-Y-C824/834/844 - Yellow - 5k</t>
  </si>
  <si>
    <t>A0201100101008</t>
  </si>
  <si>
    <t>A0201100101129</t>
  </si>
  <si>
    <t>A0201120101007</t>
  </si>
  <si>
    <t>47095702 TONER-M-C824/834/844 - Magenta - 5k</t>
  </si>
  <si>
    <t>A0201100101007</t>
  </si>
  <si>
    <t>A0201100101128</t>
  </si>
  <si>
    <t>A0201100101009</t>
  </si>
  <si>
    <t>A0201120101002</t>
  </si>
  <si>
    <t>45807106 Toner-B412/B432/B512/MB472/MB492/MB562 7k @ ISO/IEC</t>
  </si>
  <si>
    <t>A0201120101001</t>
  </si>
  <si>
    <t>45807102 Toner-B412/B432/B512/MB472/MB492/MB562 3k @ ISO/IEC</t>
  </si>
  <si>
    <t>A0201100101121</t>
  </si>
  <si>
    <t>A0201100101120</t>
  </si>
  <si>
    <t>A0201120101006</t>
  </si>
  <si>
    <t>47095703 TONER-C-C824/834/844 - Cyan - 5k</t>
  </si>
  <si>
    <t>A0201100101002</t>
  </si>
  <si>
    <t>A0201100101123</t>
  </si>
  <si>
    <t>A0201120101005</t>
  </si>
  <si>
    <t>47095704 TONER-K-C824/834/844 - Black -  5k</t>
  </si>
  <si>
    <t>A0201100101001</t>
  </si>
  <si>
    <t>A0201100101122</t>
  </si>
  <si>
    <t>A0201100101004</t>
  </si>
  <si>
    <t>A0201100101125</t>
  </si>
  <si>
    <t>A0201120101003</t>
  </si>
  <si>
    <t>45807111 Toner-B432/B512/MB492/MB562 12k @ ISO/IEC</t>
  </si>
  <si>
    <t>A0201100101003</t>
  </si>
  <si>
    <t>A0201100101124</t>
  </si>
  <si>
    <t>A0201100101215</t>
  </si>
  <si>
    <t>A0201100101214</t>
  </si>
  <si>
    <t>A0201120101019</t>
  </si>
  <si>
    <t>45862837 Toner-MC853/MC873-Yellow - 7.3k</t>
  </si>
  <si>
    <t>A0201100101217</t>
  </si>
  <si>
    <t>A0201120101018</t>
  </si>
  <si>
    <t>47074503 BELT-UNIT-C824/834/844/ES8434</t>
  </si>
  <si>
    <t>A0201100101216</t>
  </si>
  <si>
    <t>A0201100101219</t>
  </si>
  <si>
    <t>A0201100101218</t>
  </si>
  <si>
    <t>A0201120101013</t>
  </si>
  <si>
    <t>46857508 EP DRUM UNIT -K-C824/834/844 - 30k</t>
  </si>
  <si>
    <t>A0201120101012</t>
  </si>
  <si>
    <t>46861305 TONER-Y-C834/844 -10k</t>
  </si>
  <si>
    <t>A0201120101011</t>
  </si>
  <si>
    <t>46861306 TONER-M-C834/844 - 10k</t>
  </si>
  <si>
    <t>A0201120101010</t>
  </si>
  <si>
    <t>46861307 TONER-C-C834/844 - 10k</t>
  </si>
  <si>
    <t>A0201120101017</t>
  </si>
  <si>
    <t>47219604 FUSER-UNIT-C824/834/844/ES8434</t>
  </si>
  <si>
    <t>A0201100101211</t>
  </si>
  <si>
    <t>A0201120101016</t>
  </si>
  <si>
    <t>46857505 EP DRUM UNIT -Y-C824/834/844 - 30k</t>
  </si>
  <si>
    <t>A0201100101210</t>
  </si>
  <si>
    <t>A0201120101015</t>
  </si>
  <si>
    <t>46857506 EP DRUM UNIT -M-C824/834/844 - 30k</t>
  </si>
  <si>
    <t>A0201100101213</t>
  </si>
  <si>
    <t>A0201120101014</t>
  </si>
  <si>
    <t>46857507 EP DRUM UNIT -C-C824/834/844 - 30k</t>
  </si>
  <si>
    <t>A0201100101212</t>
  </si>
  <si>
    <t>A0201100101105</t>
  </si>
  <si>
    <t>A0201100101226</t>
  </si>
  <si>
    <t>A0201100101104</t>
  </si>
  <si>
    <t>A0201100101225</t>
  </si>
  <si>
    <t>A0201100101107</t>
  </si>
  <si>
    <t>A0201100101228</t>
  </si>
  <si>
    <t>A0201120101029</t>
  </si>
  <si>
    <t>44844471 ΕΡ DRUM UNIT -ΜC853/ΜC873-CΥΑΝ (30Κ)</t>
  </si>
  <si>
    <t>A0201100101106</t>
  </si>
  <si>
    <t>A0201100101227</t>
  </si>
  <si>
    <t>A0201100101109</t>
  </si>
  <si>
    <t>A0201100101108</t>
  </si>
  <si>
    <t>A0201100101229</t>
  </si>
  <si>
    <t>A0201120101024</t>
  </si>
  <si>
    <t>45862815 Toner-MC873-Magenta - 10k</t>
  </si>
  <si>
    <t>A0201120101023</t>
  </si>
  <si>
    <t>45862814 Toner-MC873-Yellow - 10k</t>
  </si>
  <si>
    <t>A0201120101022</t>
  </si>
  <si>
    <t>45862840 Toner-MC853/MC873-Black - 7k</t>
  </si>
  <si>
    <t>A0201100101220</t>
  </si>
  <si>
    <t>A0201120101021</t>
  </si>
  <si>
    <t>45862839 Toner-MC853/MC873-Cyan - 7.3k</t>
  </si>
  <si>
    <t>A0201120101028</t>
  </si>
  <si>
    <t>44844470 ΕΡ DRUM UNIT -ΜC853/ΜC873 –ΜΑGΕΝΤΑ (30Κ)</t>
  </si>
  <si>
    <t>A0201100101101</t>
  </si>
  <si>
    <t>A0201100101222</t>
  </si>
  <si>
    <t>A0201120101027</t>
  </si>
  <si>
    <t>44844469 ΕΡ DRUM UNIT -ΜC853/ΜC873-ΥΕLLΟW (30Κ)</t>
  </si>
  <si>
    <t>A0201100101100</t>
  </si>
  <si>
    <t>A0201100101221</t>
  </si>
  <si>
    <t>A0201120101026</t>
  </si>
  <si>
    <t>45862818 Toner-MC873-Black - 15k</t>
  </si>
  <si>
    <t>A0201100101103</t>
  </si>
  <si>
    <t>A0201100101224</t>
  </si>
  <si>
    <t>A0201120101025</t>
  </si>
  <si>
    <t>45862816 Toner-MC873-Cyan - 10k</t>
  </si>
  <si>
    <t>A0201100101102</t>
  </si>
  <si>
    <t>A0201100101223</t>
  </si>
  <si>
    <t>A0201120101020</t>
  </si>
  <si>
    <t>45862838 Toner-MC853/MC873-Magenta - 7.3k</t>
  </si>
  <si>
    <t>A0201100101039</t>
  </si>
  <si>
    <t>A0201100101038</t>
  </si>
  <si>
    <t>A0201100101159</t>
  </si>
  <si>
    <t>A0201120101035</t>
  </si>
  <si>
    <t>40629303 RIB-4410</t>
  </si>
  <si>
    <t>A0201100101031</t>
  </si>
  <si>
    <t>A0201100101152</t>
  </si>
  <si>
    <t>A0201120101034</t>
  </si>
  <si>
    <t>43571802 ML1120/1190 ribbon</t>
  </si>
  <si>
    <t>A0201100101030</t>
  </si>
  <si>
    <t>A0201100101151</t>
  </si>
  <si>
    <t>A0201120101033</t>
  </si>
  <si>
    <t>09002303 Ribbon 182-280-320-321-3320-3321</t>
  </si>
  <si>
    <t>A0201100101033</t>
  </si>
  <si>
    <t>A0201100101154</t>
  </si>
  <si>
    <t>A0201120101032</t>
  </si>
  <si>
    <t>44846204 BELT-UNIT-C822/C831/C841/C831DM 80K MC853/MC873/C823/C833/C843</t>
  </si>
  <si>
    <t>A0201100101032</t>
  </si>
  <si>
    <t>A0201100101153</t>
  </si>
  <si>
    <t>A0201120101039</t>
  </si>
  <si>
    <t>09004294 OKI RIBBON 130 YARD FOR MX1050/1100/1150/1200</t>
  </si>
  <si>
    <t>A0201100101035</t>
  </si>
  <si>
    <t>A0201100101156</t>
  </si>
  <si>
    <t>A0201120101038</t>
  </si>
  <si>
    <t>09002311 393/395B - black</t>
  </si>
  <si>
    <t>A0201100101034</t>
  </si>
  <si>
    <t>A0201100101155</t>
  </si>
  <si>
    <t>A0201120101037</t>
  </si>
  <si>
    <t>44173406 RIB ML5721/91  Wide 13 mln characters</t>
  </si>
  <si>
    <t>A0201100101037</t>
  </si>
  <si>
    <t>A0201100101158</t>
  </si>
  <si>
    <t>A0201120101036</t>
  </si>
  <si>
    <t>44173405 RIB ML5720/90  Narrow 8 mln characters</t>
  </si>
  <si>
    <t>A0201100101036</t>
  </si>
  <si>
    <t>A0201100101157</t>
  </si>
  <si>
    <t>A0201120101031</t>
  </si>
  <si>
    <t>44848805 FUSER-UNIT-C831/C841/C831DM 100K MC853/MC873/C823/C833/C843</t>
  </si>
  <si>
    <t>A0201120101030</t>
  </si>
  <si>
    <t>44844472 ΕΡ DRUM UNIT -ΜC853/ΜC873-ΒLΑCΚ (30Κ)</t>
  </si>
  <si>
    <t>A0201100101150</t>
  </si>
  <si>
    <t>A0201100101049</t>
  </si>
  <si>
    <t>A0201120101046</t>
  </si>
  <si>
    <t>46508716 TONER-C332/MC363-Black-1.5K</t>
  </si>
  <si>
    <t>A0201100101042</t>
  </si>
  <si>
    <t>A0201100101163</t>
  </si>
  <si>
    <t>A0201120101045</t>
  </si>
  <si>
    <t>44661802 Print Cartridge B840 20K</t>
  </si>
  <si>
    <t>A0201100101041</t>
  </si>
  <si>
    <t>A0201100101162</t>
  </si>
  <si>
    <t>A0201120101044</t>
  </si>
  <si>
    <t>44574307 EP DRUM UNIT-B401/MB441/MB451 25K</t>
  </si>
  <si>
    <t>A0201100101044</t>
  </si>
  <si>
    <t>A0201100101165</t>
  </si>
  <si>
    <t>A0201120101043</t>
  </si>
  <si>
    <t>44917602 Toner-B431/MB491 12K @ ISO/IEC</t>
  </si>
  <si>
    <t>A0201100101043</t>
  </si>
  <si>
    <t>A0201100101164</t>
  </si>
  <si>
    <t>A0201100101046</t>
  </si>
  <si>
    <t>A0201100101167</t>
  </si>
  <si>
    <t>A0201120101049</t>
  </si>
  <si>
    <t>46508713 TONER-C332/MC363-Yellow-1.5K</t>
  </si>
  <si>
    <t>A0201100101045</t>
  </si>
  <si>
    <t>A0201100101166</t>
  </si>
  <si>
    <t>A0201120101048</t>
  </si>
  <si>
    <t>46508714 TONER-C332/MC363-Magenta-1.5K</t>
  </si>
  <si>
    <t>A0201100101048</t>
  </si>
  <si>
    <t>A0201100101169</t>
  </si>
  <si>
    <t>A0201120101047</t>
  </si>
  <si>
    <t>46508715 TONER-C332/MC363-Cyan-1.5K</t>
  </si>
  <si>
    <t>A0201100101047</t>
  </si>
  <si>
    <t>A0201100101168</t>
  </si>
  <si>
    <t>A0201120101042</t>
  </si>
  <si>
    <t>44574802 Toner-B431/MB461/MB471/MB491 7K @ ISO/IEC</t>
  </si>
  <si>
    <t>A0201120101041</t>
  </si>
  <si>
    <t>44992402 Toner-B401/MB441/MB451 2,5K @ ISO/IEC</t>
  </si>
  <si>
    <t>A0201120101040</t>
  </si>
  <si>
    <t>44992401 Toner-B401/MB441/MB451 1,5K @ ISO/IEC</t>
  </si>
  <si>
    <t>A0201100101040</t>
  </si>
  <si>
    <t>A0201100101161</t>
  </si>
  <si>
    <t>A0201100101160</t>
  </si>
  <si>
    <t>A0201100101017</t>
  </si>
  <si>
    <t>A0201100101138</t>
  </si>
  <si>
    <t>A0201100101016</t>
  </si>
  <si>
    <t>A0201100101137</t>
  </si>
  <si>
    <t>A0201100101019</t>
  </si>
  <si>
    <t>A0201100101018</t>
  </si>
  <si>
    <t>A0201100101139</t>
  </si>
  <si>
    <t>A0201120101057</t>
  </si>
  <si>
    <t>43865708 Toner-C5650/C5750-Black - 8k</t>
  </si>
  <si>
    <t>A0201100101130</t>
  </si>
  <si>
    <t>A0201120101056</t>
  </si>
  <si>
    <t>44968301 Image Unit- C301/C321/C331/C511/C531/MC352/MC362/MC562/MC332/MC342/C332/MC363 20K</t>
  </si>
  <si>
    <t>A0201120101055</t>
  </si>
  <si>
    <t>44472202 BELT-UNIT-C301/C310/C321/C330/C331/C510/C511/C530/C531/MC351/MC356/MC361/MC362/MC561/MC562/MC332/MC342/C332/MC363 60K</t>
  </si>
  <si>
    <t>A0201100101011</t>
  </si>
  <si>
    <t>A0201100101132</t>
  </si>
  <si>
    <t>A0201120101054</t>
  </si>
  <si>
    <t>44472603 FUSER-UNIT-C301/C310/C321/C330/C331/C510/C511/C530/C531/MC351/MC356/MC361/MC362/MC561/MC562/MC332/MC342/C332/MC363 60K</t>
  </si>
  <si>
    <t>A0201100101010</t>
  </si>
  <si>
    <t>A0201100101131</t>
  </si>
  <si>
    <t>A0201100101013</t>
  </si>
  <si>
    <t>A0201100101134</t>
  </si>
  <si>
    <t>A0201100101012</t>
  </si>
  <si>
    <t>A0201100101133</t>
  </si>
  <si>
    <t>A0201120101059</t>
  </si>
  <si>
    <t>43872306 Toner-C5650/C5750-Magenta - 2k</t>
  </si>
  <si>
    <t>A0201100101015</t>
  </si>
  <si>
    <t>A0201100101136</t>
  </si>
  <si>
    <t>A0201120101058</t>
  </si>
  <si>
    <t>43872305 Toner-C5650/C5750-Yellow - 2k</t>
  </si>
  <si>
    <t>A0201100101014</t>
  </si>
  <si>
    <t>A0201100101135</t>
  </si>
  <si>
    <t>A0201120101053</t>
  </si>
  <si>
    <t>46508709 TONER-C332/MC363-Yellow-3K</t>
  </si>
  <si>
    <t>A0201120101052</t>
  </si>
  <si>
    <t>46508710 TONER-C332/MC363-Magenta-3K</t>
  </si>
  <si>
    <t>A0201120101051</t>
  </si>
  <si>
    <t>46508711 TONER-C332/MC363-Cyan-3K</t>
  </si>
  <si>
    <t>A0201120101050</t>
  </si>
  <si>
    <t>46508712 TONER-C332/MC363-Black-3.5K</t>
  </si>
  <si>
    <t>A0201100101028</t>
  </si>
  <si>
    <t>A0201100101149</t>
  </si>
  <si>
    <t>A0201100101027</t>
  </si>
  <si>
    <t>A0201100101148</t>
  </si>
  <si>
    <t>A0201100101029</t>
  </si>
  <si>
    <t>A0201120101068</t>
  </si>
  <si>
    <t>44844507 Toner-C831/C841/C831DM-Cyan-10K</t>
  </si>
  <si>
    <t>A0201100101020</t>
  </si>
  <si>
    <t>A0201100101141</t>
  </si>
  <si>
    <t>A0201120101067</t>
  </si>
  <si>
    <t>44844506 Toner-C831/C841/C831DM-Magenta-10K</t>
  </si>
  <si>
    <t>A0201100101140</t>
  </si>
  <si>
    <t>A0201120101066</t>
  </si>
  <si>
    <t>44844505 Toner-C831/C841/C831DM-Yellow-10K</t>
  </si>
  <si>
    <t>A0201100101022</t>
  </si>
  <si>
    <t>A0201100101143</t>
  </si>
  <si>
    <t>A0201120101065</t>
  </si>
  <si>
    <t>44844508 Toner-C831/C841/C831DM-Black-10K</t>
  </si>
  <si>
    <t>A0201100101021</t>
  </si>
  <si>
    <t>A0201100101142</t>
  </si>
  <si>
    <t>A0201100101024</t>
  </si>
  <si>
    <t>A0201100101145</t>
  </si>
  <si>
    <t>A0201100101023</t>
  </si>
  <si>
    <t>A0201100101144</t>
  </si>
  <si>
    <t>A0201100101026</t>
  </si>
  <si>
    <t>A0201100101147</t>
  </si>
  <si>
    <t>A0201120101069</t>
  </si>
  <si>
    <t>46471104 Toner-C823/C833/C843-Black-7K</t>
  </si>
  <si>
    <t>A0201100101025</t>
  </si>
  <si>
    <t>A0201100101146</t>
  </si>
  <si>
    <t>A0201120101060</t>
  </si>
  <si>
    <t>43872307 Toner-C5650/C5750-Cyan - 2k</t>
  </si>
  <si>
    <t>A0201120101064</t>
  </si>
  <si>
    <t>43870007 EP DRUM -C5650/C5750-Cyan</t>
  </si>
  <si>
    <t>A0201120101063</t>
  </si>
  <si>
    <t>43870006 EP DRUM -C5650/C5750-Magenta</t>
  </si>
  <si>
    <t>A0201120101062</t>
  </si>
  <si>
    <t>43870005 EP DRUM -C5650/C5750-Yellow</t>
  </si>
  <si>
    <t>A0201120101061</t>
  </si>
  <si>
    <t>43870008 EP DRUM -C5650/C5750-Black</t>
  </si>
  <si>
    <t>ΤΡΟΠΟΣ ΠΑΡΑΓΓΕΛΙΑΣ</t>
  </si>
  <si>
    <t>ΓΛ04/2020</t>
  </si>
  <si>
    <t>Διενεργούνται Μίνι διαγωνισμοί από τους Αγοραστές</t>
  </si>
  <si>
    <t>η-Κατάλογοι</t>
  </si>
  <si>
    <t>Τηλεφωνικώς ή με φαξ</t>
  </si>
  <si>
    <t>Αγγέλα Χατζηγεωργίου
Tηλ: 22602306
email: ahadjigeorgiou@treasury.gov.cy</t>
  </si>
  <si>
    <t>Δελτία Παραγγελίας αναρτημένα στο σύστημα eProcurment</t>
  </si>
  <si>
    <r>
      <rPr>
        <sz val="11"/>
        <rFont val="Calibri"/>
        <family val="2"/>
        <charset val="1"/>
        <scheme val="minor"/>
      </rPr>
      <t>ΗΛΕΚΤΡΟΝΙΚΗ ΕΦΑΡΜΟΓΗ</t>
    </r>
    <r>
      <rPr>
        <u/>
        <sz val="11"/>
        <color theme="10"/>
        <rFont val="Calibri"/>
        <family val="2"/>
        <charset val="1"/>
        <scheme val="minor"/>
      </rPr>
      <t xml:space="preserve">
https://glorder2.pythonanywhere.com
</t>
    </r>
    <r>
      <rPr>
        <sz val="11"/>
        <rFont val="Calibri"/>
        <family val="2"/>
        <charset val="1"/>
        <scheme val="minor"/>
      </rPr>
      <t>ΕΝΗΜΕΡΩΤΙΚΟ ΔΕΛΤΙΟ 53 ΣΥΜΦΩΝΙΩΝ ΠΛΑΙΣΙΟ</t>
    </r>
  </si>
  <si>
    <t>Η ΣΥΜΦΩΝΙΑ ΑΦΟΡΑ ΑΠΟΚΛΕΙΣΤΙΚΑ ΤΙΣ ΥΠΗΡΕΣΙΕΣ ΚΟΙΝΩΝΙΚΗΣ ΕΥΗΜΕΡΙΑΣ</t>
  </si>
  <si>
    <t>A0201100101231</t>
  </si>
  <si>
    <t>A0201100101230</t>
  </si>
  <si>
    <t>15202403001030</t>
  </si>
  <si>
    <t>ΑΥΘΕΝΤΙΚΟ ΑΝΑΛΩΣΙΜΟ INK CYAN ΕΚΤΥΠΩΤΗ HP OfficeJet 8210/8702/Pro 8710/ 8715/ 8717/ 8718/8719/8720/8725/ 8728/8730/8740/8745 ( HP 953XL (F6U16AE))</t>
  </si>
  <si>
    <t>ΓΛ 15/2024</t>
  </si>
  <si>
    <t>15202403001031</t>
  </si>
  <si>
    <t>ΑΥΘΕΝΤΙΚΟ ΑΝΑΛΩΣΙΜΟ INK YELLOW ΕΚΤΥΠΩΤΗ HP OfficeJet 8210/8702/Pro 8710/ 8715/ 8717/ 8718/8719/8720/8725/ 8728/8730/8740/8745 ( HP 953XL(F6U18AE))</t>
  </si>
  <si>
    <t>15202403001032</t>
  </si>
  <si>
    <t>ΑΥΘΕΝΤΙΚΟ ΑΝΑΛΩΣΙΜΟ INK MAGENTA ΕΚΤΥΠΩΤΗ HP OfficeJet 8210/8702/Pro 8710/ 8715/ 8717/ 8718/8719/8720/8725/ 8728/8730/8740/8745 ( HP 953XL (F6U17AE))</t>
  </si>
  <si>
    <t>15202403001033</t>
  </si>
  <si>
    <t>ΑΥΘΕΝΤΙΚΟ ΑΝΑΛΩΣΙΜΟ INK BLACK ΕΚΤΥΠΩΤΗ HP DESKJET 1115/ 2135/ 3635/ 3835/ 4535/4575 ( HP 652 (F6V25AE))</t>
  </si>
  <si>
    <t>15202403001034</t>
  </si>
  <si>
    <t>ΑΥΘΕΝΤΙΚΟ ΑΝΑΛΩΣΙΜΟ INK TRI-COLOR ΕΚΤΥΠΩΤΗ HP DESKJET 1115/ 2135/ 3635/ 3835/ 4535/4575 ( HP 652 (F6V24AE) )</t>
  </si>
  <si>
    <t>15202403001035</t>
  </si>
  <si>
    <t>ΑΥΘΕΝΤΙΚΟ ΑΝΑΛΩΣΙΜΟ TONER BLACK ΕΚΤΥΠΩΤΗ HP LASER JETPRO MFP M426 / M402 ( HP 26A (CF226A))</t>
  </si>
  <si>
    <t>15202404001007</t>
  </si>
  <si>
    <t>ΣΥΜΒΑΤΟ ΑΝΑΛΩΣΙΜΟ TONER BLACK ΕΚΤΥΠΩΤΗ HP LaserJet Pro 400 M401 Printer series, LaserJet Pro 400 MFP M425 series ( CF280X)</t>
  </si>
  <si>
    <t>15202404001008</t>
  </si>
  <si>
    <t>ΣΥΜΒΑΤΟ ΑΝΑΛΩΣΙΜΟ TONER BLACK ΕΚΤΥΠΩΤΗ HP LASERJET ENTERPRISE P3015/ 500/ MFP M525/PRO M521 ( CE255X)</t>
  </si>
  <si>
    <t>15202404001005</t>
  </si>
  <si>
    <t>ΣΥΜΒΑΤΟ ΑΝΑΛΩΣΙΜΟ TONER BLACK ΕΚΤΥΠΩΤΗ HP LAZERJET P2014 / P2015 /M2727 MFP ( Q7553X)</t>
  </si>
  <si>
    <t>15202404001006</t>
  </si>
  <si>
    <t>ΣΥΜΒΑΤΟ ΑΝΑΛΩΣΙΜΟ TONER BLACK ΕΚΤΥΠΩΤΗ HP LASERJET P2050/ P2055d ( CE505X)</t>
  </si>
  <si>
    <t>15202404001003</t>
  </si>
  <si>
    <t>ΣΥΜΒΑΤΟ ΑΝΑΛΩΣΙΜΟ  TONER MAGENTA ΕΚΤΥΠΩΤΗ HP CP4005dn ( CB403A)</t>
  </si>
  <si>
    <t>15202404001004</t>
  </si>
  <si>
    <t>ΣΥΜΒΑΤΟ ΑΝΑΛΩΣΙΜΟ  TONER YELLOW ΕΚΤΥΠΩΤΗ HP CP4005dn ( CB402A)</t>
  </si>
  <si>
    <t>15202408001007</t>
  </si>
  <si>
    <t>ΣΥΜΒΑΤΟ ΑΝΑΛΩΣΙΜΟ TONER BLACK ΕΚΤΥΠΩΤΗ SAMSUNG MULTIFUNCTION PROXPRESS M4070FR / Μ4020 ( MLTD203U)</t>
  </si>
  <si>
    <t>15202404001001</t>
  </si>
  <si>
    <t>ΣΥΜΒΑΤΟ ΑΝΑΛΩΣΙΜΟ  TONER BLACK ΕΚΤΥΠΩΤΗ HP CP4005dn ( CB400A)</t>
  </si>
  <si>
    <t>15202408001006</t>
  </si>
  <si>
    <t>ΣΥΜΒΑΤΟ ΑΝΑΛΩΣΙΜΟ TONER YELLOW ΕΚΤΥΠΩΤΗ SAMSUNG PRINTER SAMSUNG CLP-775ND ( CLP775Y)</t>
  </si>
  <si>
    <t>15202404001002</t>
  </si>
  <si>
    <t>ΣΥΜΒΑΤΟ ΑΝΑΛΩΣΙΜΟ  TONER CYAN ΕΚΤΥΠΩΤΗ HP CP4005dn ( CB401A)</t>
  </si>
  <si>
    <t>15202408001005</t>
  </si>
  <si>
    <t>ΣΥΜΒΑΤΟ ΑΝΑΛΩΣΙΜΟ TONER CYAN ΕΚΤΥΠΩΤΗ SAMSUNG PRINTER SAMSUNG CLP-775ND ( CLP775C)</t>
  </si>
  <si>
    <t>15202408001004</t>
  </si>
  <si>
    <t>ΣΥΜΒΑΤΟ ΑΝΑΛΩΣΙΜΟ TONER MAGENTA ΕΚΤΥΠΩΤΗ SAMSUNG PRINTER SAMSUNG CLP-775ND ( CLP775M)</t>
  </si>
  <si>
    <t>15202408001003</t>
  </si>
  <si>
    <t>ΣΥΜΒΑΤΟ ΑΝΑΛΩΣΙΜΟ TONER BLACK ΕΚΤΥΠΩΤΗ SAMSUNG PRINTER SAMSUNG CLP-775ND ( CLP775B)</t>
  </si>
  <si>
    <t>15202411001001</t>
  </si>
  <si>
    <t>ΑΥΘΕΝΤΙΚΟ ΑΝΑΛΩΣΙΜΟ TONER BLACK ΕΚΤΥΠΩΤΗ Lexmark T654DN / T650 / T652DN ( T650H11E)</t>
  </si>
  <si>
    <t>15202408001002</t>
  </si>
  <si>
    <t>ΣΥΜΒΑΤΟ ΑΝΑΛΩΣΙΜΟ TONER BLACK ΕΚΤΥΠΩΤΗ SAMSUNG ProXpress SL-M3875 / SL-M4075 / SL-M3325 / SL-M3375 / SL-M3825 / SL-M3875 / SL-M4025 / SL-M4072 / SL-M4075               ( MLTD204L)</t>
  </si>
  <si>
    <t>15202408001001</t>
  </si>
  <si>
    <t>ΣΥΜΒΑΤΟ ΑΝΑΛΩΣΙΜΟ TONER BLACK ΕΚΤΥΠΩΤΗ SAMSUNG SF-650P (FAX) - ML1910/1915/ 2580  ( SF650P)</t>
  </si>
  <si>
    <t>15202404001009</t>
  </si>
  <si>
    <t>ΣΥΜΒΑΤΟ ΑΝΑΛΩΣΙΜΟ INK BLACK  ΕΚΤΥΠΩΤΗ HP OfficeJet 8210/8702/Pro 8710/ 8715/ 8717/ 8718/8719/8720/8725/ 8728/8730/8740/8745 ( LOS70AE)</t>
  </si>
  <si>
    <t>15202404001010</t>
  </si>
  <si>
    <t>ΣΥΜΒΑΤΟ ΑΝΑΛΩΣΙΜΟ INK CYAN ΕΚΤΥΠΩΤΗ HP OfficeJet 8210/8702/Pro 8710/ 8715/ 8717/ 8718/8719/8720/8725/ 8728/8730/8740/8745 ( F6U16AE)</t>
  </si>
  <si>
    <t>15202404001011</t>
  </si>
  <si>
    <t>15202403001020</t>
  </si>
  <si>
    <t>ΑΥΘΕΝΤΙΚΟ ΑΝΑΛΩΣΙΜΟ INK BLACK  ΕΚΤΥΠΩΤΗ HP OFFICEJET 6100/7510 all in one/ 6700 all in one/ 7110/7612 all in one ( HP 932XL (CN053AE))</t>
  </si>
  <si>
    <t>15202403001021</t>
  </si>
  <si>
    <t>ΑΥΘΕΝΤΙΚΟ ΑΝΑΛΩΣΙΜΟ INK CYAN ΕΚΤΥΠΩΤΗ HP OFFICEJET 6100/7510 all in one/ 6700 all in one/ 7110/7612 all in one ( HP 932XL (CN054AE))</t>
  </si>
  <si>
    <t>15202403001022</t>
  </si>
  <si>
    <t>ΑΥΘΕΝΤΙΚΟ ΑΝΑΛΩΣΙΜΟ INK MAGENTA ΕΚΤΥΠΩΤΗ HP OFFICEJET 6100/7510 all in one/ 6700 all in one/ 7110/7612 all in one ( HP 932XL (CN055AE))</t>
  </si>
  <si>
    <t>15202403001023</t>
  </si>
  <si>
    <t>ΑΥΘΕΝΤΙΚΟ ΑΝΑΛΩΣΙΜΟ INK YELLOW ΕΚΤΥΠΩΤΗ HP OFFICEJET 6100/7510 all in one/ 6700 all in one/ 7110/7612 all in one ( HP 932XL (CN056AE))</t>
  </si>
  <si>
    <t>15202403001024</t>
  </si>
  <si>
    <t>ΑΥΘΕΝΤΙΚΟ ΑΝΑΛΩΣΙΜΟ TONER BLACK ΕΚΤΥΠΩΤΗ HP LASERJET PRO M201 / MFP M225/ MFP M125/ MFP M127 ( HP 83A (CF283A))</t>
  </si>
  <si>
    <t>15202403001025</t>
  </si>
  <si>
    <t>ΑΥΘΕΝΤΙΚΟ ΑΝΑΛΩΣΙΜΟ TONER BLACK ΕΚΤΥΠΩΤΗ HP LASERJET PRO M252n/ M252dw/ M274n/M277n/M277dw ( HP 201A (CF400A) )</t>
  </si>
  <si>
    <t>15202403001026</t>
  </si>
  <si>
    <t>ΑΥΘΕΝΤΙΚΟ ΑΝΑΛΩΣΙΜΟ TONER CYAN ΕΚΤΥΠΩΤΗ HP LASERJET PRO M252n/ M252dw/ M274n/M277n/M277dw ( HP 201A (CF40A) )</t>
  </si>
  <si>
    <t>15202403001027</t>
  </si>
  <si>
    <t>ΑΥΘΕΝΤΙΚΟ ΑΝΑΛΩΣΙΜΟ TONER YELLOW ΕΚΤΥΠΩΤΗ HP LASERJET PRO M252n/ M252dw/ M274n/M277n/M277dw ( HP 201A (CF402A) )</t>
  </si>
  <si>
    <t>15202403001028</t>
  </si>
  <si>
    <t>ΑΥΘΕΝΤΙΚΟ ΑΝΑΛΩΣΙΜΟ TONER MAGENTA ΕΚΤΥΠΩΤΗ HP LASERJET PRO M252n/ M252dw/ M274n/M277n/M277dw ( HP 201A (CF403A) )</t>
  </si>
  <si>
    <t>15202403001029</t>
  </si>
  <si>
    <t>ΑΥΘΕΝΤΙΚΟ ΑΝΑΛΩΣΙΜΟ INK BLACK  ΕΚΤΥΠΩΤΗ HP OfficeJet 8210/8702/Pro 8710/ 8715/ 8717/ 8718/8719/8720/8725/ 8728/8730/8740/8745 ( HP 953XL (LOS70AE))</t>
  </si>
  <si>
    <t>15202404001012</t>
  </si>
  <si>
    <t>15202404001013</t>
  </si>
  <si>
    <t>ΣΥΜΒΑΤΟ ΑΝΑΛΩΣΙΜΟ TONER BLACK ΕΚΤΥΠΩΤΗ HP LASER JETPRO MFP M426 / M402 ( CF226A)</t>
  </si>
  <si>
    <t>15202417001001</t>
  </si>
  <si>
    <t>ΑΥΘΕΝΤΙΚΟ ΑΝΑΛΩΣΙΜΟ TONER BLACK ΕΚΤΥΠΩΤΗ XEROX 3025NI    ( 106R02773)</t>
  </si>
  <si>
    <t>15202402001003</t>
  </si>
  <si>
    <t>ΣΥΜΒΑΤΟ ΑΝΑΛΩΣΙΜΟ TONER BLACK  ΕΚΤΥΠΩΤΗ KYOCERA FS-4200DN ( TK3130)</t>
  </si>
  <si>
    <t>15202402001004</t>
  </si>
  <si>
    <t>ΣΥΜΒΑΤΟ ΑΝΑΛΩΣΙΜΟ TONER BLACK ΕΚΤΥΠΩΤΗ KYOCERA FS-P3055DN ( TK3190)</t>
  </si>
  <si>
    <t>15202402001001</t>
  </si>
  <si>
    <t>ΣΥΜΒΑΤΟ ΑΝΑΛΩΣΙΜΟ TONER  BLACK ΕΚΤΥΠΩΤΗ KYOCERA ECOSYS FS 2020 DN ( TK340)</t>
  </si>
  <si>
    <t>15202402001002</t>
  </si>
  <si>
    <t>ΣΥΜΒΑΤΟ ΑΝΑΛΩΣΙΜΟ TONER  BLACK ΕΚΤΥΠΩΤΗ KYOCERA FS1370DN ( TK170)</t>
  </si>
  <si>
    <t>15202403001010</t>
  </si>
  <si>
    <t>ΑΥΘΕΝΤΙΚΟ ΑΝΑΛΩΣΙΜΟ INK BLACK ΕΚΤΥΠΩΤΗ HP DESKJET 1000/ 2050/ 2510/ 3000/ 3050 ( HP 301XL (CH563EE) )</t>
  </si>
  <si>
    <t>15202403001011</t>
  </si>
  <si>
    <t>ΑΥΘΕΝΤΙΚΟ ΑΝΑΛΩΣΙΜΟ INK TRI-COLOR ΕΚΤΥΠΩΤΗ HP DESKJET 1000/ 2050/ 2510/ 3000/ 3050 ( HP 301XL (CH564EE) )</t>
  </si>
  <si>
    <t>15202403001012</t>
  </si>
  <si>
    <t>ΑΥΘΕΝΤΙΚΟ ΑΝΑΛΩΣΙΜΟ TONER BLACK ΕΚΤΥΠΩΤΗ HP LASERJET ENTERPRISE P3015/ 500/ MFP M525/PRO M521 ( HP 55X (CE255XC))</t>
  </si>
  <si>
    <t>15202403001013</t>
  </si>
  <si>
    <t>ΑΥΘΕΝΤΙΚΟ ΑΝΑΛΩΣΙΜΟ INK BLACK ΕΚΤΥΠΩΤΗ HP Deskjet Ink Advantage 2515 (  HP 650 (CZ101AE))</t>
  </si>
  <si>
    <t>15202403001014</t>
  </si>
  <si>
    <t>ΑΥΘΕΝΤΙΚΟ ΑΝΑΛΩΣΙΜΟ INK TRI-COLOR ΕΚΤΥΠΩΤΗ HP Deskjet Ink Advantage 2515 ( HP 650 (CZ102AE))</t>
  </si>
  <si>
    <t>15202403001015</t>
  </si>
  <si>
    <t>ΑΥΘΕΝΤΙΚΟ ΑΝΑΛΩΣΙΜΟ TONER BLACK  ΕΚΤΥΠΩΤΗ HP Laserjet P1566 / P1606 / M1536 (  HP 78A (CE278AC))</t>
  </si>
  <si>
    <t>15202403001016</t>
  </si>
  <si>
    <t>ΑΥΘΕΝΤΙΚΟ ΑΝΑΛΩΣΙΜΟ TONER BLACK ΕΚΤΥΠΩΤΗ HP LASERJET PRO 131/200 ( HP 131A (CF210Α))</t>
  </si>
  <si>
    <t>15202403001017</t>
  </si>
  <si>
    <t>ΑΥΘΕΝΤΙΚΟ ΑΝΑΛΩΣΙΜΟ TONER CYAN ΕΚΤΥΠΩΤΗ HP LASERJET PRO 131/200 ( HP 131A (CF211Α))</t>
  </si>
  <si>
    <t>15202403001018</t>
  </si>
  <si>
    <t>ΑΥΘΕΝΤΙΚΟ ΑΝΑΛΩΣΙΜΟ TONER YELLOW ΕΚΤΥΠΩΤΗ HP LASERJET PRO 131/200 ( HP 131A (CF212Α))</t>
  </si>
  <si>
    <t>15202403001019</t>
  </si>
  <si>
    <t>ΑΥΘΕΝΤΙΚΟ ΑΝΑΛΩΣΙΜΟ TONER MAGENTA ΕΚΤΥΠΩΤΗ HP LASERJET PRO 131/200 ( HP 131A (CF213Α))</t>
  </si>
  <si>
    <t>15202406001002</t>
  </si>
  <si>
    <t>ΣΥΜΒΑΤΟ ΑΝΑΛΩΣΙΜΟ TONER BLACK ΕΚΤΥΠΩΤΗ EPSON ACULAZER M2400DN  ( M2400D)</t>
  </si>
  <si>
    <t>15202406001001</t>
  </si>
  <si>
    <t>ΣΥΜΒΑΤΟ ΑΝΑΛΩΣΙΜΟ RIBBON BLACK ΕΚΤΥΠΩΤΗ EPSON DLQ - 3500 ( S015139)</t>
  </si>
  <si>
    <t>15202416001001</t>
  </si>
  <si>
    <t>ΣΥΜΒΑΤΟ ΑΝΑΛΩΣΙΜΟ TONER BLACK ΕΚΤΥΠΩΤΗ UTAX P-4035 MFP ( 4035)</t>
  </si>
  <si>
    <t>15202403001001</t>
  </si>
  <si>
    <t>ΑΥΘΕΝΤΙΚΟ ΑΝΑΛΩΣΙΜΟ TONER BLACK ΕΚΤΥΠΩΤΗ HP LAZERJET P2014 / P2015 /M2727 MFP ( HP 53X (Q7553XC))</t>
  </si>
  <si>
    <t>15202403001002</t>
  </si>
  <si>
    <t>ΑΥΘΕΝΤΙΚΟ ΑΝΑΛΩΣΙΜΟ TONER BLACK ΕΚΤΥΠΩΤΗ HP LASERJET P2050/ P2055d (  HP 05X (CE505XC))</t>
  </si>
  <si>
    <t>15202403001003</t>
  </si>
  <si>
    <t>ΑΥΘΕΝΤΙΚΟ ΑΝΑΛΩΣΙΜΟ INK BLACK  ΕΚΤΥΠΩΤΗ HP PLOTTER DESINGJET T770 / Τ790 (   HP 72 (C9403A))</t>
  </si>
  <si>
    <t>15202403001004</t>
  </si>
  <si>
    <t>ΑΥΘΕΝΤΙΚΟ ΑΝΑΛΩΣΙΜΟ INK CYAN ΕΚΤΥΠΩΤΗ HP PLOTTER DESINGJET T770 / Τ790 (   HP 72 (C9371A))</t>
  </si>
  <si>
    <t>15202403001005</t>
  </si>
  <si>
    <t>ΑΥΘΕΝΤΙΚΟ ΑΝΑΛΩΣΙΜΟ INK MAGENTA ΕΚΤΥΠΩΤΗ HP PLOTTER DESINGJET T770 / Τ790 (   HP 72 (C9372A))</t>
  </si>
  <si>
    <t>15202418001001</t>
  </si>
  <si>
    <t>ΣΥΜΒΑΤΟ ΑΝΑΛΩΣΙΜΟ TONER BLACK ΕΚΤΥΠΩΤΗ XEROX 3025NI    ( 106R02773)</t>
  </si>
  <si>
    <t>15202403001006</t>
  </si>
  <si>
    <t>ΑΥΘΕΝΤΙΚΟ ΑΝΑΛΩΣΙΜΟ INK YELLOW ΕΚΤΥΠΩΤΗ HP PLOTTER DESINGJET T770 / Τ790 (   HP 72 (C9373A))</t>
  </si>
  <si>
    <t>15202403001007</t>
  </si>
  <si>
    <t>ΑΥΘΕΝΤΙΚΟ ΑΝΑΛΩΣΙΜΟ INK GRAY ΕΚΤΥΠΩΤΗ HP PLOTTER DESINGJET T770 / Τ790 (   HP 72 (C9374A))</t>
  </si>
  <si>
    <t>15202403001008</t>
  </si>
  <si>
    <t>ΑΥΘΕΝΤΙΚΟ ΑΝΑΛΩΣΙΜΟ INK BLACK PHOTO ΕΚΤΥΠΩΤΗ HP PLOTTER DESINGJET T770 / Τ790 (   HP 72 (C9370A))</t>
  </si>
  <si>
    <t>15202403001009</t>
  </si>
  <si>
    <t>ΑΥΘΕΝΤΙΚΟ ΑΝΑΛΩΣΙΜΟ TONER BLACK ΕΚΤΥΠΩΤΗ HP LaserJet Pro 400 M401 Printer series, LaserJet Pro 400 MFP M425 series ( HP 80X (CF280XC))</t>
  </si>
  <si>
    <t>15202420001001</t>
  </si>
  <si>
    <t>ΣΥΜΒΑΤΟ ΑΝΑΛΩΣΙΜΟ TONER BLACK ΕΚΤΥΠΩΤΗ Konica Minolta Develop Ineo 4700P ( TNP34)</t>
  </si>
  <si>
    <t>15202412001001</t>
  </si>
  <si>
    <t>ΣΥΜΒΑΤΟ ΑΝΑΛΩΣΙΜΟ TONER BLACK ΕΚΤΥΠΩΤΗ Lexmark T654DN / T650 / T652DN ( T650H11E)</t>
  </si>
  <si>
    <t>15202409001002</t>
  </si>
  <si>
    <t>ΑΥΘΕΝΤΙΚΟ ΑΝΑΛΩΣΙΜΟ DRUM BLACK ΕΚΤΥΠΩΤΗ OKI B410 / B430 / B440 (43979002)</t>
  </si>
  <si>
    <t>15202409001024</t>
  </si>
  <si>
    <t>ΑΥΘΕΝΤΙΚΟ ΑΝΑΛΩΣΙΜΟ TONER BLACK ΕΚΤΥΠΩΤΗ OKI ES-7131DN (45460502)</t>
  </si>
  <si>
    <t>15202409001003</t>
  </si>
  <si>
    <t>ΑΥΘΕΝΤΙΚΟ ΑΝΑΛΩΣΙΜΟ TONER BLACK ΕΚΤΥΠΩΤΗ OKI C810 / C830 (44059108)</t>
  </si>
  <si>
    <t>15202409001025</t>
  </si>
  <si>
    <t>ΑΥΘΕΝΤΙΚΟ ΑΝΑΛΩΣΙΜΟ DRUM ΕΚΤΥΠΩΤΗ OKI ES-7131DN (45456302)</t>
  </si>
  <si>
    <t>15202409001022</t>
  </si>
  <si>
    <t>ΑΥΘΕΝΤΙΚΟ ΑΝΑΛΩΣΙΜΟ DRUM MAGENTA ΕΚΤΥΠΩΤΗ OKI ES-5432DN (46484122)</t>
  </si>
  <si>
    <t>15202409001001</t>
  </si>
  <si>
    <t>ΑΥΘΕΝΤΙΚΟ ΑΝΑΛΩΣΙΜΟ TONER BLACK ΕΚΤΥΠΩΤΗ OKI B410 / B430 / B440 (43979102)</t>
  </si>
  <si>
    <t>15202409001023</t>
  </si>
  <si>
    <t>ΑΥΘΕΝΤΙΚΟ ΑΝΑΛΩΣΙΜΟ DRUM YELLOW ΕΚΤΥΠΩΤΗ OKI ES-5432DN (46484121)</t>
  </si>
  <si>
    <t>15202409001020</t>
  </si>
  <si>
    <t>ΑΥΘΕΝΤΙΚΟ ΑΝΑΛΩΣΙΜΟ DRUM  BLACK ΕΚΤΥΠΩΤΗ OKI ES-5432DN (46484124)</t>
  </si>
  <si>
    <t>15202409001021</t>
  </si>
  <si>
    <t>ΑΥΘΕΝΤΙΚΟ ΑΝΑΛΩΣΙΜΟ DRUM CYAN ΕΚΤΥΠΩΤΗ OKI ES-5432DN (46484123)</t>
  </si>
  <si>
    <t>15202409001008</t>
  </si>
  <si>
    <t>ΑΥΘΕΝΤΙΚΟ ΑΝΑΛΩΣΙΜΟ DRUM YELLOW ΕΚΤΥΠΩΤΗ OKI C810 / C830 (44064009)</t>
  </si>
  <si>
    <t>15202409001009</t>
  </si>
  <si>
    <t>ΑΥΘΕΝΤΙΚΟ ΑΝΑΛΩΣΙΜΟ DRUM MAGENTA ΕΚΤΥΠΩΤΗ OKI C810 / C830 (44064010)</t>
  </si>
  <si>
    <t>15202409001006</t>
  </si>
  <si>
    <t>ΑΥΘΕΝΤΙΚΟ ΑΝΑΛΩΣΙΜΟ TONER CYAN ΕΚΤΥΠΩΤΗ OKI C810 / C830 (44059107)</t>
  </si>
  <si>
    <t>15202409001007</t>
  </si>
  <si>
    <t>ΑΥΘΕΝΤΙΚΟ ΑΝΑΛΩΣΙΜΟ DRUM BLACK ΕΚΤΥΠΩΤΗ OKI C810 / C830 (44064012)</t>
  </si>
  <si>
    <t>15202409001004</t>
  </si>
  <si>
    <t>ΑΥΘΕΝΤΙΚΟ ΑΝΑΛΩΣΙΜΟ TONER YELLOW ΕΚΤΥΠΩΤΗ OKI C810 / C830 (44059105)</t>
  </si>
  <si>
    <t>15202409001005</t>
  </si>
  <si>
    <t>ΑΥΘΕΝΤΙΚΟ ΑΝΑΛΩΣΙΜΟ TONER MAGENTA ΕΚΤΥΠΩΤΗ OKI C810 / C830 (44059106)</t>
  </si>
  <si>
    <t>15202409001013</t>
  </si>
  <si>
    <t>ΑΥΘΕΝΤΙΚΟ ΑΝΑΛΩΣΙΜΟ DRUM BLACK ΕΚΤΥΠΩΤΗ OKI B411 / B431 (44574302)</t>
  </si>
  <si>
    <t>15202409001014</t>
  </si>
  <si>
    <t>ΑΥΘΕΝΤΙΚΟ ΑΝΑΛΩΣΙΜΟ TONER BLACK ΕΚΤΥΠΩΤΗ OKI ES4132DN* (45807116)</t>
  </si>
  <si>
    <t>15202409001011</t>
  </si>
  <si>
    <t>ΑΥΘΕΝΤΙΚΟ ΑΝΑΛΩΣΙΜΟ RIBBON BLACK ΕΚΤΥΠΩΤΗ OKI MICROLINE ML5590 / ML5591 /5521 (1126301)</t>
  </si>
  <si>
    <t>15202409001012</t>
  </si>
  <si>
    <t>ΑΥΘΕΝΤΙΚΟ ΑΝΑΛΩΣΙΜΟ TONER BLACK ΕΚΤΥΠΩΤΗ OKI B411 / B431 (44574702)</t>
  </si>
  <si>
    <t>15202409001010</t>
  </si>
  <si>
    <t>ΑΥΘΕΝΤΙΚΟ ΑΝΑΛΩΣΙΜΟ DRUM CYAN ΕΚΤΥΠΩΤΗ OKI C810 / C830 (44064011)</t>
  </si>
  <si>
    <t>15202409001019</t>
  </si>
  <si>
    <t>ΑΥΘΕΝΤΙΚΟ ΑΝΑΛΩΣΙΜΟ TONER YELLOW ΕΚΤΥΠΩΤΗ OKI ES-5432DN (46490621)</t>
  </si>
  <si>
    <t>15202409001017</t>
  </si>
  <si>
    <t>ΑΥΘΕΝΤΙΚΟ ΑΝΑΛΩΣΙΜΟ TONER CYAN ΕΚΤΥΠΩΤΗ OKI ES-5432DN (46490623)</t>
  </si>
  <si>
    <t>15202409001018</t>
  </si>
  <si>
    <t>ΑΥΘΕΝΤΙΚΟ ΑΝΑΛΩΣΙΜΟ TONER MAGENTA ΕΚΤΥΠΩΤΗ OKI ES-5432DN (46490622)</t>
  </si>
  <si>
    <t>15202409001015</t>
  </si>
  <si>
    <t>ΑΥΘΕΝΤΙΚΟ ΑΝΑΛΩΣΙΜΟ DRUM BLACK ΕΚΤΥΠΩΤΗ OKI ES4131DN / ES4131DN+ / ES4132DN* (1283601)</t>
  </si>
  <si>
    <t>15202409001016</t>
  </si>
  <si>
    <t>ΑΥΘΕΝΤΙΚΟ ΑΝΑΛΩΣΙΜΟ TONER BLACK ΕΚΤΥΠΩΤΗ OKI ES-5432DN (46490624)</t>
  </si>
  <si>
    <t>15202405001001</t>
  </si>
  <si>
    <t>ΑΥΘΕΝΤΙΚΑ ΑΝΑΛΩΣΙΜΑ RIBBON BLACK ΕΚΤΥΠΤΩΤΗ EPSON DLQ - 3500 (S015139)</t>
  </si>
  <si>
    <t>15202415001001</t>
  </si>
  <si>
    <t>ΑΥΘΕΝΤΙΚΑ ΑΝΑΛΩΣΙΜΑ TONER BLACK ΕΚΤΥΠΤΩΤΗ UTAX P-4035 MFP   (4434010010)</t>
  </si>
  <si>
    <t>15202405001002</t>
  </si>
  <si>
    <t>ΑΥΘΕΝΤΙΚΑ ΑΝΑΛΩΣΙΜΑ TONER BLACK ΕΚΤΥΠΤΩΤΗ EPSON ACULAZER M2400DN  (C13S050584)</t>
  </si>
  <si>
    <t>15202415001002</t>
  </si>
  <si>
    <t>ΑΥΘΕΝΤΙΚΑ ΑΝΑΛΩΣΙΜΑ TONER BLACK ΕΚΤΥΠΤΩΤΗ UTAX 2256 (611811010)</t>
  </si>
  <si>
    <t>15202407001007</t>
  </si>
  <si>
    <t>ΑΥΘΕΝΤΙΚΑ ΑΝΑΛΩΣΙΜΑ TONER BLACK ΕΚΤΥΠΤΩΤΗ SAMSUNG MULTIFUNCTION PROXPRESS M4070FR / Μ4020 (MLT-D203U(SU916A))</t>
  </si>
  <si>
    <t>SAMSUNG/HP</t>
  </si>
  <si>
    <t>15202410001005</t>
  </si>
  <si>
    <t>ΣΥΜΒΑΤΑ ΑΝΑΛΩΣΙΜΑ TONER BLACK ΕΚΤΥΠΤΩΤΗ OKI ES4132DN* (45807116/ES4132)</t>
  </si>
  <si>
    <t>IAICON</t>
  </si>
  <si>
    <t>15202407001006</t>
  </si>
  <si>
    <t>ΑΥΘΕΝΤΙΚΑ ΑΝΑΛΩΣΙΜΑ TONER YELLOW ΕΚΤΥΠΤΩΤΗ SAMSUNG PRINTER SAMSUNG CLP-775ND (CLT-Y6092S(SU559A))</t>
  </si>
  <si>
    <t>15202410001004</t>
  </si>
  <si>
    <t>ΣΥΜΒΑΤΑ ΑΝΑΛΩΣΙΜΑ TONER CYAN ΕΚΤΥΠΤΩΤΗ OKI C810 / C830 (44059107/C810)</t>
  </si>
  <si>
    <t>15202407001009</t>
  </si>
  <si>
    <t>ΑΥΘΕΝΤΙΚΑ ΑΝΑΛΩΣΙΜΑ TONER CYAN ΕΚΤΥΠΤΩΤΗ SAMSUNG MULTIFUNCTION SMART MULTIXPRESS SL-X7400LX / SL-X7400GX / SL-X7500GX / SL-X7500LX / SL-X7600GX / SL-X7600LX (CLT-C806S (SS553A))</t>
  </si>
  <si>
    <t>15202410001003</t>
  </si>
  <si>
    <t>ΣΥΜΒΑΤΑ ΑΝΑΛΩΣΙΜΑ TONER MAGENTA ΕΚΤΥΠΤΩΤΗ OKI C810 / C830 (44059106/C810)</t>
  </si>
  <si>
    <t>15202419001002</t>
  </si>
  <si>
    <t>ΑΥΘΕΝΤΙΚΑ ΑΝΑΛΩΣΙΜΑ TONER BLACK  ΕΚΤΥΠΤΩΤΗ KONICA MINOLTA  - DEVELOP INEO 654e (TN712)</t>
  </si>
  <si>
    <t>KONICA</t>
  </si>
  <si>
    <t>15202407001008</t>
  </si>
  <si>
    <t>ΑΥΘΕΝΤΙΚΑ ΑΝΑΛΩΣΙΜΑ TONER BLACK ΕΚΤΥΠΤΩΤΗ SAMSUNG MULTIFUNCTION SMART MULTIXPRESS SL-X7400LX / SL-X7400GX / SL-X7500GX / SL-X7500LX / SL-X7600GX / SL-X7600LX (CLT-K806S (SS593A))</t>
  </si>
  <si>
    <t>15202410001002</t>
  </si>
  <si>
    <t>ΣΥΜΒΑΤΑ ΑΝΑΛΩΣΙΜΑ TONER YELLOW ΕΚΤΥΠΤΩΤΗ OKI C810 / C830 (44059105/C810)</t>
  </si>
  <si>
    <t>15202419001001</t>
  </si>
  <si>
    <t>ΑΥΘΕΝΤΙΚΑ ΑΝΑΛΩΣΙΜΑ TONER BLACK  ΕΚΤΥΠΤΩΤΗ Konica Minolta - Develop Ineo 4700P (TNP34)</t>
  </si>
  <si>
    <t>15202410001001</t>
  </si>
  <si>
    <t>ΣΥΜΒΑΤΑ ΑΝΑΛΩΣΙΜΑ TONER BLACK ΕΚΤΥΠΤΩΤΗ OKI C810 / C830 (44059108/C810)</t>
  </si>
  <si>
    <t>15202407001010</t>
  </si>
  <si>
    <t>ΑΥΘΕΝΤΙΚΑ ΑΝΑΛΩΣΙΜΑ TONER YELLOW ΕΚΤΥΠΤΩΤΗ SAMSUNG MULTIFUNCTION SMART MULTIXPRESS SL-X7400LX / SL-X7400GX / SL-X7500GX / SL-X7500LX / SL-X7600GX / SL-X7600LX (CLT-Y806S (SS728A))</t>
  </si>
  <si>
    <t>15202407001001</t>
  </si>
  <si>
    <t>ΑΥΘΕΝΤΙΚΑ ΑΝΑΛΩΣΙΜΑ TONER BLACK ΕΚΤΥΠΤΩΤΗ SAMSUNG SF-650P (FAX) - ML1910/1915/ 2580  (MLT-D1052L(SU758A))</t>
  </si>
  <si>
    <t>15202407001012</t>
  </si>
  <si>
    <t>ΑΥΘΕΝΤΙΚΑ ΑΝΑΛΩΣΙΜΑ DRUM BLACK ΕΚΤΥΠΤΩΤΗ SAMSUNG MULTIFUNCTION SMART MULTIXPRESS SL-X7400LX / SL-X7400GX / SL-X7500GX / SL-X7500LX / SL-X7600GX / SL-X7600LX (CLT-R806K (SS678A))</t>
  </si>
  <si>
    <t>15202407001011</t>
  </si>
  <si>
    <t>ΑΥΘΕΝΤΙΚΑ ΑΝΑΛΩΣΙΜΑ TONER MAGENTA ΕΚΤΥΠΤΩΤΗ SAMSUNG MULTIFUNCTION SMART MULTIXPRESS SL-X7400LX / SL-X7400GX / SL-X7500GX / SL-X7500LX / SL-X7600GX / SL-X7600LX (CLT-M806S (SS635A))</t>
  </si>
  <si>
    <t>15202407001003</t>
  </si>
  <si>
    <t>ΑΥΘΕΝΤΙΚΑ ΑΝΑΛΩΣΙΜΑ TONER BLACK ΕΚΤΥΠΤΩΤΗ SAMSUNG PRINTER SAMSUNG CLP-775ND (CLT-K6092S(SU216A))</t>
  </si>
  <si>
    <t>15202407001002</t>
  </si>
  <si>
    <t>ΑΥΘΕΝΤΙΚΑ ΑΝΑΛΩΣΙΜΑ TONER BLACK ΕΚΤΥΠΤΩΤΗ SAMSUNG ProXpress SL-M3875 / SL-M4075 / SL-M3325 / SL-M3375 / SL-M3825 / SL-M3875 / SL-M4025 / SL-M4072 / SL-M4075 (MLT-D204E(SU925A))</t>
  </si>
  <si>
    <t>15202407001013</t>
  </si>
  <si>
    <t>ΑΥΘΕΝΤΙΚΑ ΑΝΑΛΩΣΙΜΑ DRUM CMY ΕΚΤΥΠΤΩΤΗ SAMSUNG MULTIFUNCTION SMART MULTIXPRESS SL-X7400LX / SL-X7400GX / SL-X7500GX / SL-X7500LX / SL-X7600GX / SL-X7600LX (CLT-R806X (SS682A) )</t>
  </si>
  <si>
    <t>15202407001005</t>
  </si>
  <si>
    <t>ΑΥΘΕΝΤΙΚΑ ΑΝΑΛΩΣΙΜΑ TONER CYAN ΕΚΤΥΠΤΩΤΗ SAMSUNG PRINTER SAMSUNG CLP-775ND (CLT-C6092S(SU082A))</t>
  </si>
  <si>
    <t>15202407001004</t>
  </si>
  <si>
    <t>ΑΥΘΕΝΤΙΚΑ ΑΝΑΛΩΣΙΜΑ TONER MAGENTA ΕΚΤΥΠΤΩΤΗ SAMSUNG PRINTER SAMSUNG CLP-775ND (CLT-M6092S(SU348A))</t>
  </si>
  <si>
    <t>15202401001001</t>
  </si>
  <si>
    <t>ΑΥΘΕΝΤΙΚΟ ΑΝΑΛΩΣΙΜΟ TONER  BLACK ΕΚΤΥΠΩΤΗ KYOCERA FS1350DN (TK-130)</t>
  </si>
  <si>
    <t>Kyocera</t>
  </si>
  <si>
    <t>15202401001002</t>
  </si>
  <si>
    <t>ΑΥΘΕΝΤΙΚΟ ΑΝΑΛΩΣΙΜΟ TONER  BLACK ΕΚΤΥΠΩΤΗ KYOCERA FS1370DN (TK-170)</t>
  </si>
  <si>
    <t>15202401001003</t>
  </si>
  <si>
    <t>ΑΥΘΕΝΤΙΚΟ ΑΝΑΛΩΣΙΜΟ DRUM BLACK   ΕΚΤΥΠΩΤΗ KYOCERA FS1370DN (DK-170)</t>
  </si>
  <si>
    <t>15202401001010</t>
  </si>
  <si>
    <t>ΑΥΘΕΝΤΙΚΟ ΑΝΑΛΩΣΙΜΟ TONER BLACK  ΕΚΤΥΠΩΤΗ KYOCERA TASKalfa 4002i (TK-6325)</t>
  </si>
  <si>
    <t>15202401001008</t>
  </si>
  <si>
    <t>ΑΥΘΕΝΤΙΚΟ ΑΝΑΛΩΣΙΜΟ TONER BLACK  ΕΚΤΥΠΩΤΗ KYOCERA TASKalfa 4501i (TK-6305)</t>
  </si>
  <si>
    <t>15202401001009</t>
  </si>
  <si>
    <t>ΑΥΘΕΝΤΙΚΟ ΑΝΑΛΩΣΙΜΟ TONER BLACK  ΕΚΤΥΠΩΤΗ KYOCERA TASKalfa 6501i (TK-6705)</t>
  </si>
  <si>
    <t>15202401001004</t>
  </si>
  <si>
    <t>ΑΥΘΕΝΤΙΚΟ ΑΝΑΛΩΣΙΜΟ TONER BLACK  ΕΚΤΥΠΩΤΗ KYOCERA FS-4200DN (TK-3130)</t>
  </si>
  <si>
    <t>15202401001005</t>
  </si>
  <si>
    <t>ΑΥΘΕΝΤΙΚΟ ΑΝΑΛΩΣΙΜΟ TONER BLACK ΕΚΤΥΠΩΤΗ KYOCERA FS-P3055DN (TK-3190)</t>
  </si>
  <si>
    <t>15202401001006</t>
  </si>
  <si>
    <t>ΑΥΘΕΝΤΙΚΟ ΑΝΑΛΩΣΙΜΟ TONER BLACK  ΕΚΤΥΠΩΤΗ KYOCERA TASKalfa 2201 (TK-4105)</t>
  </si>
  <si>
    <t>15202401001007</t>
  </si>
  <si>
    <t>ΑΥΘΕΝΤΙΚΟ ΑΝΑΛΩΣΙΜΟ TONER BLACK  ΕΚΤΥΠΩΤΗ KYOCERA TASKalfa 3010i / 3011i (TK-7105)</t>
  </si>
  <si>
    <t>15202413001002</t>
  </si>
  <si>
    <t>ΑΥΘΕΝΤΙΚΟ ΑΝΑΛΩΣΙΜΟ  DRUM ΕΚΤΥΠΩΤΗ Brother HL-L6250DN (DR-3400 / DR-3400P)</t>
  </si>
  <si>
    <t>15202413001001</t>
  </si>
  <si>
    <t>ΑΥΘΕΝΤΙΚΟ ΑΝΑΛΩΣΙΜΟ TONER BLACK ΕΚΤΥΠΩΤΗ Brother HL-L6250DN (TN-3512 / TN-3512P)</t>
  </si>
  <si>
    <t>Αναλώσιμο Εκτυπωτή BROTHER MFC-J5955DW  - YELLOW INK (LC428XLYP) - ΓΛ 16/2023 (1ο 12μηνο)</t>
  </si>
  <si>
    <t>Αναλώσιμο πολυμηχανήματος BROTHER MFC-J5955DW  - BLACK INK (LC428XLBKP) - ΓΛ 16/2023 (1ο 12μηνο)</t>
  </si>
  <si>
    <t>Αναλώσιμο Εκτυπωτή BROTHER MFC-J5955DW  - MAGENTA INK (LC428XLMP) - ΓΛ 16/2023 (1ο 12μηνο)</t>
  </si>
  <si>
    <t>Αναλώσιμο Εκτυπωτή BROTHER MFC-J5955DW  - CYAN INK (LC428XLCP) - ΓΛ 16/2023 (1ο 12μηνο)</t>
  </si>
  <si>
    <t>Αναλώσιμο Εκτυπωτή BROTHER HL-L8240CDW - Waste Toner Box (WT229CL) - ΓΛ 16/2023 (1ο 12μηνο)</t>
  </si>
  <si>
    <t>Αναλώσιμο Εκτυπωτή BROTHER HL-L8240CDW - Transfer Belt (BU229CL)  - ΓΛ 16/2023 (1ο 12μηνο)</t>
  </si>
  <si>
    <t>Αναλώσιμο Εκτυπωτή BROTHER HL-L8240CDW - Fuser  - ΓΛ 16/2023 (1ο 12μηνο)</t>
  </si>
  <si>
    <t>Αναλώσιμο Εκτυπωτή BROTHER HL-L8240CDW - Drum (DR248CL)  - ΓΛ 16/2023 (1ο 12μηνο)</t>
  </si>
  <si>
    <t>Αναλώσιμο Εκτυπωτή BROTHER HL - L6415DN  - BLACK TONER (TN-3660XLP) - ΓΛ 16/2023 (1ο 12μηνο)</t>
  </si>
  <si>
    <t>Αναλώσιμο Εκτυπωτή BROTHER HL-L8240CDW - Magenta Toner (TN-252PM)  - ΓΛ 16/2023 (1ο 12μηνο)</t>
  </si>
  <si>
    <t>Αναλώσιμο Εκτυπωτή BROTHER HL - L6415DN  - DRUM (DR-3650P) - ΓΛ 16/2023 (1ο 12μηνο)</t>
  </si>
  <si>
    <t>Αναλώσιμο Εκτυπωτή BROTHER HL-L8240CDW - Yellow Toner (TN-252PY)  - ΓΛ 16/2023 (1ο 12μηνο)</t>
  </si>
  <si>
    <t>Αναλώσιμο Εκτυπωτή BROTHER HL-L8240CDW - Cyan Toner (TN-252PC)  - ΓΛ 16/2023 (1ο 12μηνο)</t>
  </si>
  <si>
    <t>Αναλώσιμο Εκτυπωτή BROTHER HL-L8240CDW -  Black Toner (TN-252PBK) - ΓΛ 16/2023 (1ο 12μηνο)</t>
  </si>
  <si>
    <t>Αναλώσιμο Εκτυπωτή BROTHER HL - L6415DN  - FUSER UNIT - ΓΛ 16/2023 (1ο 12μηνο)</t>
  </si>
  <si>
    <t>Αναλώσιμο Εκτυπωτή BROTHER HL-L5215DN - Drum (DR-3650P)  - ΓΛ 16/2023 (1ο 12μηνο)</t>
  </si>
  <si>
    <t>Αναλώσιμο Εκτυπωτή BROTHER HL-L5215DN - Fuser  - ΓΛ 16/2023 (1ο 12μηνο)</t>
  </si>
  <si>
    <t>Αναλώσιμο Εκτυπωτή BROTHER HL-L5215DN - Black Toner (TN-3650XXLP) - ΓΛ 16/2023 (1ο 12μηνο)</t>
  </si>
  <si>
    <t>71</t>
  </si>
  <si>
    <t>54.99</t>
  </si>
  <si>
    <t>21.75</t>
  </si>
  <si>
    <t>10.85</t>
  </si>
  <si>
    <t>55</t>
  </si>
  <si>
    <t>122.08</t>
  </si>
  <si>
    <t>63</t>
  </si>
  <si>
    <t>67</t>
  </si>
  <si>
    <t>148</t>
  </si>
  <si>
    <t>88.3</t>
  </si>
  <si>
    <t>60</t>
  </si>
  <si>
    <t>57.18</t>
  </si>
  <si>
    <t>46.5</t>
  </si>
  <si>
    <t>13.83</t>
  </si>
  <si>
    <t>215</t>
  </si>
  <si>
    <t>54.49</t>
  </si>
  <si>
    <t>75</t>
  </si>
  <si>
    <t>48</t>
  </si>
  <si>
    <t>12.33</t>
  </si>
  <si>
    <t>2.54</t>
  </si>
  <si>
    <t>8.22</t>
  </si>
  <si>
    <t>12.96</t>
  </si>
  <si>
    <t>0.935</t>
  </si>
  <si>
    <t>31</t>
  </si>
  <si>
    <t>21</t>
  </si>
  <si>
    <t>24</t>
  </si>
  <si>
    <t>19</t>
  </si>
  <si>
    <t>9.76</t>
  </si>
  <si>
    <t>60.84</t>
  </si>
  <si>
    <t>112.7</t>
  </si>
  <si>
    <t>84.51</t>
  </si>
  <si>
    <t>51.58</t>
  </si>
  <si>
    <t>42.63</t>
  </si>
  <si>
    <t>54.9</t>
  </si>
  <si>
    <t>0.12</t>
  </si>
  <si>
    <t>0.11</t>
  </si>
  <si>
    <t>0.06</t>
  </si>
  <si>
    <t>0.24</t>
  </si>
  <si>
    <t>0.19</t>
  </si>
  <si>
    <t>0.16</t>
  </si>
  <si>
    <t>0.27</t>
  </si>
  <si>
    <t>0.54</t>
  </si>
  <si>
    <t>0.15</t>
  </si>
  <si>
    <t>0.72</t>
  </si>
  <si>
    <t>0.26</t>
  </si>
  <si>
    <t>0.64</t>
  </si>
  <si>
    <t>0.4</t>
  </si>
  <si>
    <t>2.84</t>
  </si>
  <si>
    <t>0.65</t>
  </si>
  <si>
    <t>0.94</t>
  </si>
  <si>
    <t>3.37</t>
  </si>
  <si>
    <t>1.77</t>
  </si>
  <si>
    <t>0.99</t>
  </si>
  <si>
    <t>0.25</t>
  </si>
  <si>
    <t>0.22</t>
  </si>
  <si>
    <t>0.52</t>
  </si>
  <si>
    <t>0.37</t>
  </si>
  <si>
    <t>0.2</t>
  </si>
  <si>
    <t>1.99</t>
  </si>
  <si>
    <t>1.74</t>
  </si>
  <si>
    <t>0.17</t>
  </si>
  <si>
    <t>0.13</t>
  </si>
  <si>
    <t>0.1</t>
  </si>
  <si>
    <t>47</t>
  </si>
  <si>
    <t>0.123</t>
  </si>
  <si>
    <t>0.18</t>
  </si>
  <si>
    <t>0.08</t>
  </si>
  <si>
    <t>0.35</t>
  </si>
  <si>
    <t>0.34</t>
  </si>
  <si>
    <t>3.15</t>
  </si>
  <si>
    <t>0.67</t>
  </si>
  <si>
    <t>1.16</t>
  </si>
  <si>
    <t>1.03</t>
  </si>
  <si>
    <t>0.8</t>
  </si>
  <si>
    <t>0.031</t>
  </si>
  <si>
    <t>0.095</t>
  </si>
  <si>
    <t>0.07</t>
  </si>
  <si>
    <t>0.03</t>
  </si>
  <si>
    <t>0.05</t>
  </si>
  <si>
    <t>0.015</t>
  </si>
  <si>
    <t>0.29</t>
  </si>
  <si>
    <t>0.28</t>
  </si>
  <si>
    <t>0.43</t>
  </si>
  <si>
    <t>0.115</t>
  </si>
  <si>
    <t>1.35</t>
  </si>
  <si>
    <t>2.04</t>
  </si>
  <si>
    <t>0.105</t>
  </si>
  <si>
    <t>0.097</t>
  </si>
  <si>
    <t>0.125</t>
  </si>
  <si>
    <t>0.114</t>
  </si>
  <si>
    <t>1.89</t>
  </si>
  <si>
    <t>0.145</t>
  </si>
  <si>
    <t>0.21</t>
  </si>
  <si>
    <t>0.38</t>
  </si>
  <si>
    <t>0.04</t>
  </si>
  <si>
    <t>0.74</t>
  </si>
  <si>
    <t>0.56</t>
  </si>
  <si>
    <t>0.85</t>
  </si>
  <si>
    <t>4.87</t>
  </si>
  <si>
    <t>0.77</t>
  </si>
  <si>
    <t>0.57</t>
  </si>
  <si>
    <t>9.14</t>
  </si>
  <si>
    <t>6.97</t>
  </si>
  <si>
    <t>5</t>
  </si>
  <si>
    <t>4</t>
  </si>
  <si>
    <t>9.7</t>
  </si>
  <si>
    <t>22.7</t>
  </si>
  <si>
    <t>5.5</t>
  </si>
  <si>
    <t>0.7</t>
  </si>
  <si>
    <t>8.5</t>
  </si>
  <si>
    <t>6.7</t>
  </si>
  <si>
    <t>1.47</t>
  </si>
  <si>
    <t>0.58</t>
  </si>
  <si>
    <t>1.07</t>
  </si>
  <si>
    <t>3.2</t>
  </si>
  <si>
    <t>2.88</t>
  </si>
  <si>
    <t>1.05</t>
  </si>
  <si>
    <t>2.8</t>
  </si>
  <si>
    <t>1.2</t>
  </si>
  <si>
    <t>2.14</t>
  </si>
  <si>
    <t>1.84</t>
  </si>
  <si>
    <t>4.1</t>
  </si>
  <si>
    <t>1.15</t>
  </si>
  <si>
    <t>3.25</t>
  </si>
  <si>
    <t>4.75</t>
  </si>
  <si>
    <t>5.99</t>
  </si>
  <si>
    <t>3.78</t>
  </si>
  <si>
    <t>7.3</t>
  </si>
  <si>
    <t>0.14</t>
  </si>
  <si>
    <t>4.84</t>
  </si>
  <si>
    <t>0.84</t>
  </si>
  <si>
    <t>3.9</t>
  </si>
  <si>
    <t>2.77</t>
  </si>
  <si>
    <t>1.54</t>
  </si>
  <si>
    <t>2.95</t>
  </si>
  <si>
    <t>1.94</t>
  </si>
  <si>
    <t>0.5</t>
  </si>
  <si>
    <t>0.48</t>
  </si>
  <si>
    <t>16.98</t>
  </si>
  <si>
    <t>14.73</t>
  </si>
  <si>
    <t>2.1</t>
  </si>
  <si>
    <t>5.4</t>
  </si>
  <si>
    <t>26.4</t>
  </si>
  <si>
    <t>4.4</t>
  </si>
  <si>
    <t>0.3</t>
  </si>
  <si>
    <t>0.32</t>
  </si>
  <si>
    <t>0.68</t>
  </si>
  <si>
    <t>0.44</t>
  </si>
  <si>
    <t>0.294</t>
  </si>
  <si>
    <t>1.83</t>
  </si>
  <si>
    <t>3</t>
  </si>
  <si>
    <t>0.47</t>
  </si>
  <si>
    <t>0.45</t>
  </si>
  <si>
    <t>0.225</t>
  </si>
  <si>
    <t>0.084</t>
  </si>
  <si>
    <t>4.2</t>
  </si>
  <si>
    <t>5.69</t>
  </si>
  <si>
    <t>0.42</t>
  </si>
  <si>
    <t>1.18</t>
  </si>
  <si>
    <t>0.33</t>
  </si>
  <si>
    <t>3.74</t>
  </si>
  <si>
    <t>2.46</t>
  </si>
  <si>
    <t>2.68</t>
  </si>
  <si>
    <t>1.96</t>
  </si>
  <si>
    <t>4.26</t>
  </si>
  <si>
    <t>4.43</t>
  </si>
  <si>
    <t>2.49</t>
  </si>
  <si>
    <t>2.39</t>
  </si>
  <si>
    <t>2.18</t>
  </si>
  <si>
    <t>1.53</t>
  </si>
  <si>
    <t>1.68</t>
  </si>
  <si>
    <t>27.5</t>
  </si>
  <si>
    <t>1.3</t>
  </si>
  <si>
    <t>2.25</t>
  </si>
  <si>
    <t>49.95</t>
  </si>
  <si>
    <t>39.95</t>
  </si>
  <si>
    <t>40</t>
  </si>
  <si>
    <t>58</t>
  </si>
  <si>
    <t>64</t>
  </si>
  <si>
    <t>84</t>
  </si>
  <si>
    <t>8.77</t>
  </si>
  <si>
    <t>13.86</t>
  </si>
  <si>
    <t>13.16</t>
  </si>
  <si>
    <t>ΝΙΚΥR</t>
  </si>
  <si>
    <t>14.05</t>
  </si>
  <si>
    <t>9.84</t>
  </si>
  <si>
    <t>12.18</t>
  </si>
  <si>
    <t>158</t>
  </si>
  <si>
    <t>49.68</t>
  </si>
  <si>
    <t>39.48</t>
  </si>
  <si>
    <t>SEMPERMED VELVET - ΜΗ ΑΠΟΣΤΕΙΡΩΜΕΝΑ ΓΑΝΤΙΑ ΝΙΤΡΙΛΙΟΥ ΜΙΑΣ ΧΡΗΣΗΣ - SIZE: XL</t>
  </si>
  <si>
    <t>SEMPERMED</t>
  </si>
  <si>
    <t>21.4</t>
  </si>
  <si>
    <t>SEMPERMED VELVET - ΜΗ ΑΠΟΣΤΕΙΡΩΜΕΝΑ ΓΑΝΤΙΑ ΝΙΤΡΙΛΙΟΥ ΜΙΑΣ ΧΡΗΣΗΣ - SIZE: S</t>
  </si>
  <si>
    <t>SEMPERMED VELVET - ΜΗ ΑΠΟΣΤΕΙΡΩΜΕΝΑ ΓΑΝΤΙΑ ΝΙΤΡΙΛΙΟΥ ΜΙΑΣ ΧΡΗΣΗΣ - SIZE:M</t>
  </si>
  <si>
    <t>SEMPERMEDVELVET - ΜΗ ΑΠΟΣΤΕΙΡΩΜΕΝΑ ΓΑΝΤΙΑ ΝΙΤΡΙΛΙΟΥ ΜΙΑΣ ΧΡΗΣΗΣ - SIZE: L</t>
  </si>
  <si>
    <t>77.52</t>
  </si>
  <si>
    <t>HANKOOK AGM57020, LEOCH AGM-L3</t>
  </si>
  <si>
    <t>145</t>
  </si>
  <si>
    <t>HANKOOK EFB57510, EFB57530</t>
  </si>
  <si>
    <t>100</t>
  </si>
  <si>
    <t>HANKOOK S95L, EFB130D26L</t>
  </si>
  <si>
    <t>110</t>
  </si>
  <si>
    <t>HANKOOK MF40B19L ,DTR 40B19L ETF44B19L</t>
  </si>
  <si>
    <t>36</t>
  </si>
  <si>
    <t>HANKOOK MF50B24R , DTR 42B19, ETF55B24R</t>
  </si>
  <si>
    <t>39</t>
  </si>
  <si>
    <t>HANKOOK MF50B24L , DTR 42B19R, ETF55B24L</t>
  </si>
  <si>
    <t>42</t>
  </si>
  <si>
    <t>HANKOOK MF57220 ,DTR 57220, ETF57270</t>
  </si>
  <si>
    <t>56</t>
  </si>
  <si>
    <t>HANKOOK EFB61010</t>
  </si>
  <si>
    <t>125</t>
  </si>
  <si>
    <t>HANKOOK MF55559,DTR 55559, ETF55570</t>
  </si>
  <si>
    <t>43</t>
  </si>
  <si>
    <t>HANKOOK MF55D23L , DTR 55D23L, ETF55D23L</t>
  </si>
  <si>
    <t>51</t>
  </si>
  <si>
    <t>HANKOOK MF56219,DTR 56219 , ETF56270</t>
  </si>
  <si>
    <t>50</t>
  </si>
  <si>
    <t>52</t>
  </si>
  <si>
    <t>DTR 135F51L , HANKOOK MF62034</t>
  </si>
  <si>
    <t>93</t>
  </si>
  <si>
    <t>DTR 64589 , HANKOOK</t>
  </si>
  <si>
    <t>105</t>
  </si>
  <si>
    <t>DTR 67018, HANKOOK</t>
  </si>
  <si>
    <t>140</t>
  </si>
  <si>
    <t>DTR 71014, HANKOOK</t>
  </si>
  <si>
    <t>170</t>
  </si>
  <si>
    <t>ΜΠΑΤΑΡΙΑ 13598118  - 12V60AH</t>
  </si>
  <si>
    <t>HANKOOK AGM 56020</t>
  </si>
  <si>
    <t>32</t>
  </si>
  <si>
    <t>LEOCH EBX20CHBS</t>
  </si>
  <si>
    <t>35</t>
  </si>
  <si>
    <t>LEOCH EBX14BS</t>
  </si>
  <si>
    <t>54</t>
  </si>
  <si>
    <t>82</t>
  </si>
  <si>
    <t>HANKOOK MF105D31R ,DTR 105D31R, ETF105D31R</t>
  </si>
  <si>
    <t>66</t>
  </si>
  <si>
    <t>HANKOOK MF105D31L ,DTR 105D31L, ETF105D31L</t>
  </si>
  <si>
    <t>DTR  59042, HANKOOK</t>
  </si>
  <si>
    <t>DTR 90D26R, LEOCH  85D26R</t>
  </si>
  <si>
    <t>DTR 90D26L, LEOCH 85D26L</t>
  </si>
  <si>
    <t>DTR 59043, HANKOOK</t>
  </si>
  <si>
    <t>72</t>
  </si>
  <si>
    <t>HANKOOK MF60038, DTR 60044, ETF60070</t>
  </si>
  <si>
    <t>78</t>
  </si>
  <si>
    <t>8.4</t>
  </si>
  <si>
    <t>7</t>
  </si>
  <si>
    <t>11.9</t>
  </si>
  <si>
    <t>7.2</t>
  </si>
  <si>
    <t>9</t>
  </si>
  <si>
    <t>8</t>
  </si>
  <si>
    <t>7.6</t>
  </si>
  <si>
    <t>5.8</t>
  </si>
  <si>
    <t>6.8</t>
  </si>
  <si>
    <t>15</t>
  </si>
  <si>
    <t>3.1</t>
  </si>
  <si>
    <t>2.85</t>
  </si>
  <si>
    <t>1.1</t>
  </si>
  <si>
    <t>25</t>
  </si>
  <si>
    <t>0.95</t>
  </si>
  <si>
    <t>27</t>
  </si>
  <si>
    <t>0.419</t>
  </si>
  <si>
    <t>9.35</t>
  </si>
  <si>
    <t>16</t>
  </si>
  <si>
    <t>8.3</t>
  </si>
  <si>
    <t>6.35</t>
  </si>
  <si>
    <t>6.95</t>
  </si>
  <si>
    <t>12</t>
  </si>
  <si>
    <t>2.3</t>
  </si>
  <si>
    <t>6.9</t>
  </si>
  <si>
    <t>2.7</t>
  </si>
  <si>
    <t>11</t>
  </si>
  <si>
    <t>1.95</t>
  </si>
  <si>
    <t>4.05</t>
  </si>
  <si>
    <t>1.67</t>
  </si>
  <si>
    <t>18</t>
  </si>
  <si>
    <t>2.07</t>
  </si>
  <si>
    <t>1.22</t>
  </si>
  <si>
    <t>1.25</t>
  </si>
  <si>
    <t>1.88</t>
  </si>
  <si>
    <t>1.31</t>
  </si>
  <si>
    <t>1.39</t>
  </si>
  <si>
    <t>7.25</t>
  </si>
  <si>
    <t>17</t>
  </si>
  <si>
    <t>5.2</t>
  </si>
  <si>
    <t>7.15</t>
  </si>
  <si>
    <t>8.53</t>
  </si>
  <si>
    <t>1</t>
  </si>
  <si>
    <t>3.5</t>
  </si>
  <si>
    <t>2</t>
  </si>
  <si>
    <t>2.4</t>
  </si>
  <si>
    <t>4.5</t>
  </si>
  <si>
    <t>1.7</t>
  </si>
  <si>
    <t>2.2</t>
  </si>
  <si>
    <t>2.5</t>
  </si>
  <si>
    <t>6</t>
  </si>
  <si>
    <t>1.6</t>
  </si>
  <si>
    <t>1.4</t>
  </si>
  <si>
    <t>1.5</t>
  </si>
  <si>
    <t>1.55</t>
  </si>
  <si>
    <t>0.82</t>
  </si>
  <si>
    <t>7.5</t>
  </si>
  <si>
    <t>0.76</t>
  </si>
  <si>
    <t>3.8</t>
  </si>
  <si>
    <t>1.02</t>
  </si>
  <si>
    <t>0.9</t>
  </si>
  <si>
    <t>0.09</t>
  </si>
  <si>
    <t>0.063</t>
  </si>
  <si>
    <t>0.98</t>
  </si>
  <si>
    <t>3.4</t>
  </si>
  <si>
    <t>1.8</t>
  </si>
  <si>
    <t>5.1</t>
  </si>
  <si>
    <t>38</t>
  </si>
  <si>
    <t>0.69</t>
  </si>
  <si>
    <t>10</t>
  </si>
  <si>
    <t>0.88</t>
  </si>
  <si>
    <t>0.62</t>
  </si>
  <si>
    <t>0.062</t>
  </si>
  <si>
    <t>0.128</t>
  </si>
  <si>
    <t>0.6</t>
  </si>
  <si>
    <t>0.79</t>
  </si>
  <si>
    <t>3.95</t>
  </si>
  <si>
    <t>0.66</t>
  </si>
  <si>
    <t>0.78</t>
  </si>
  <si>
    <t>3.3</t>
  </si>
  <si>
    <t>0.23</t>
  </si>
  <si>
    <t>0.55</t>
  </si>
  <si>
    <t>0.75</t>
  </si>
  <si>
    <t>0.075</t>
  </si>
  <si>
    <t>0.064</t>
  </si>
  <si>
    <t>20.35</t>
  </si>
  <si>
    <t>23</t>
  </si>
  <si>
    <t>1.035</t>
  </si>
  <si>
    <t>1.296</t>
  </si>
  <si>
    <t>0.61</t>
  </si>
  <si>
    <t>26</t>
  </si>
  <si>
    <t>1.24</t>
  </si>
  <si>
    <t>8.85</t>
  </si>
  <si>
    <t>1.098</t>
  </si>
  <si>
    <t>0.639</t>
  </si>
  <si>
    <t>0.325</t>
  </si>
  <si>
    <t>30</t>
  </si>
  <si>
    <t>1.28</t>
  </si>
  <si>
    <t>0.157</t>
  </si>
  <si>
    <t>1.75</t>
  </si>
  <si>
    <t>0.279</t>
  </si>
  <si>
    <t>29</t>
  </si>
  <si>
    <t>0.289</t>
  </si>
  <si>
    <t>1.594</t>
  </si>
  <si>
    <t>20</t>
  </si>
  <si>
    <t>2.58</t>
  </si>
  <si>
    <t>4.95</t>
  </si>
  <si>
    <t>2.78</t>
  </si>
  <si>
    <t>22</t>
  </si>
  <si>
    <t>9.5</t>
  </si>
  <si>
    <t>1.85</t>
  </si>
  <si>
    <t>6.2</t>
  </si>
  <si>
    <t>34</t>
  </si>
  <si>
    <t>1.51</t>
  </si>
  <si>
    <t>0.041</t>
  </si>
  <si>
    <t>4.25</t>
  </si>
  <si>
    <t>0.485</t>
  </si>
  <si>
    <t>1.105</t>
  </si>
  <si>
    <t>10.65</t>
  </si>
  <si>
    <t>3.35</t>
  </si>
  <si>
    <t>2.35</t>
  </si>
  <si>
    <t>1.29</t>
  </si>
  <si>
    <t>2.65</t>
  </si>
  <si>
    <t>1.45</t>
  </si>
  <si>
    <t>3.75</t>
  </si>
  <si>
    <t>0.89</t>
  </si>
  <si>
    <t>2.75</t>
  </si>
  <si>
    <t>7.1</t>
  </si>
  <si>
    <t>8.35</t>
  </si>
  <si>
    <t>1.49</t>
  </si>
  <si>
    <t>3.05</t>
  </si>
  <si>
    <t>5.75</t>
  </si>
  <si>
    <t>6.25</t>
  </si>
  <si>
    <t>0.155</t>
  </si>
  <si>
    <t>1.9</t>
  </si>
  <si>
    <t>6.5</t>
  </si>
  <si>
    <t>0.055</t>
  </si>
  <si>
    <t>0.39</t>
  </si>
  <si>
    <t>0.46</t>
  </si>
  <si>
    <t>0.83</t>
  </si>
  <si>
    <t>0.53</t>
  </si>
  <si>
    <t>0.49</t>
  </si>
  <si>
    <t>1.62</t>
  </si>
  <si>
    <t>1.48</t>
  </si>
  <si>
    <t>1.23</t>
  </si>
  <si>
    <t>1.19</t>
  </si>
  <si>
    <t>0.36</t>
  </si>
  <si>
    <t>1.27</t>
  </si>
  <si>
    <t>2.59</t>
  </si>
  <si>
    <t>1.65</t>
  </si>
  <si>
    <t>0.92</t>
  </si>
  <si>
    <t>8.9</t>
  </si>
  <si>
    <t>0.31</t>
  </si>
  <si>
    <t>2.6</t>
  </si>
  <si>
    <t>1.69</t>
  </si>
  <si>
    <t>1.09</t>
  </si>
  <si>
    <t>14.95</t>
  </si>
  <si>
    <t>2.29</t>
  </si>
  <si>
    <t>1.21</t>
  </si>
  <si>
    <t>4.33</t>
  </si>
  <si>
    <t>0.052</t>
  </si>
  <si>
    <t>0.0058</t>
  </si>
  <si>
    <t>2.23</t>
  </si>
  <si>
    <t>3.65</t>
  </si>
  <si>
    <t>4.45</t>
  </si>
  <si>
    <t>3.85</t>
  </si>
  <si>
    <t>13</t>
  </si>
  <si>
    <t>4.55</t>
  </si>
  <si>
    <t>3.45</t>
  </si>
  <si>
    <t>4.65</t>
  </si>
  <si>
    <t>3.55</t>
  </si>
  <si>
    <t>5.15</t>
  </si>
  <si>
    <t>4.35</t>
  </si>
  <si>
    <t>3.7</t>
  </si>
  <si>
    <t>4.15</t>
  </si>
  <si>
    <t>1.64</t>
  </si>
  <si>
    <t>0.528</t>
  </si>
  <si>
    <t>7.51</t>
  </si>
  <si>
    <t>16.58</t>
  </si>
  <si>
    <t>1.12</t>
  </si>
  <si>
    <t>1.305</t>
  </si>
  <si>
    <t>1.708</t>
  </si>
  <si>
    <t>0.968</t>
  </si>
  <si>
    <t>36.5</t>
  </si>
  <si>
    <t>29.5</t>
  </si>
  <si>
    <t>46</t>
  </si>
  <si>
    <t>1.34</t>
  </si>
  <si>
    <t>5.9</t>
  </si>
  <si>
    <t>1.59</t>
  </si>
  <si>
    <t>33</t>
  </si>
  <si>
    <t>2.99</t>
  </si>
  <si>
    <t>2.12</t>
  </si>
  <si>
    <t>15.5</t>
  </si>
  <si>
    <t>2275</t>
  </si>
  <si>
    <t>28.95</t>
  </si>
  <si>
    <t>11.49</t>
  </si>
  <si>
    <t>9.79</t>
  </si>
  <si>
    <t>94.47</t>
  </si>
  <si>
    <t>16.5</t>
  </si>
  <si>
    <t>30.4</t>
  </si>
  <si>
    <t>11.5</t>
  </si>
  <si>
    <t>19.9</t>
  </si>
  <si>
    <t>187.5</t>
  </si>
  <si>
    <t>7.9</t>
  </si>
  <si>
    <t>ΣΥΜΒΑΤΟ ΑΝΑΛΩΣΙΜΟ INK YELLOW ΕΚΤΥΠΩΤΗ HP OfficeJet 8210/8702/Pro 8710/ 8715/ 8717/ 8718/8719/8720/8725/ 8728/8730/8740/8745 ( F6U18AE)</t>
  </si>
  <si>
    <t>33.35</t>
  </si>
  <si>
    <t>15.43</t>
  </si>
  <si>
    <t>52.67</t>
  </si>
  <si>
    <t>54.71</t>
  </si>
  <si>
    <t>64.52</t>
  </si>
  <si>
    <t>40.94</t>
  </si>
  <si>
    <t>ΣΥΜΒΑΤΟ ΑΝΑΛΩΣΙΜΟ INK MAGENTA ΕΚΤΥΠΩΤΗ HP OfficeJet 8210/8702/Pro 8710/ 8715/ 8717/ 8718/8719/8720/8725/ 8728/8730/8740/8745 ( F6U17AE)</t>
  </si>
  <si>
    <t>7.4</t>
  </si>
  <si>
    <t>11.45</t>
  </si>
  <si>
    <t>10.45</t>
  </si>
  <si>
    <t>30.77</t>
  </si>
  <si>
    <t>29.94</t>
  </si>
  <si>
    <t>147.51</t>
  </si>
  <si>
    <t>10.29</t>
  </si>
  <si>
    <t>8.93</t>
  </si>
  <si>
    <t>53.83</t>
  </si>
  <si>
    <t>56.06</t>
  </si>
  <si>
    <t>70.22</t>
  </si>
  <si>
    <t>9.6</t>
  </si>
  <si>
    <t>21.9</t>
  </si>
  <si>
    <t>112.12</t>
  </si>
  <si>
    <t>102.88</t>
  </si>
  <si>
    <t>66.99</t>
  </si>
  <si>
    <t>111.76</t>
  </si>
  <si>
    <t>38.5</t>
  </si>
  <si>
    <t>29.9</t>
  </si>
  <si>
    <t>161.11</t>
  </si>
  <si>
    <t>104.63</t>
  </si>
  <si>
    <t>80.15</t>
  </si>
  <si>
    <t>109.63</t>
  </si>
  <si>
    <t>39.3</t>
  </si>
  <si>
    <t>71.64</t>
  </si>
  <si>
    <t>108.06</t>
  </si>
  <si>
    <t>173.57</t>
  </si>
  <si>
    <t>108.01</t>
  </si>
  <si>
    <t>67.98</t>
  </si>
  <si>
    <t>15.77</t>
  </si>
  <si>
    <t>76.74</t>
  </si>
  <si>
    <t>95.02</t>
  </si>
  <si>
    <t>101.03</t>
  </si>
  <si>
    <t>46.33</t>
  </si>
  <si>
    <t>29.26</t>
  </si>
  <si>
    <t>83.89</t>
  </si>
  <si>
    <t>98.36</t>
  </si>
  <si>
    <t>29.68</t>
  </si>
  <si>
    <t>109.26</t>
  </si>
  <si>
    <t>9.49</t>
  </si>
  <si>
    <t>95.24</t>
  </si>
  <si>
    <t>13.99</t>
  </si>
  <si>
    <t>159.29</t>
  </si>
  <si>
    <t>52.36</t>
  </si>
  <si>
    <t>93.89</t>
  </si>
  <si>
    <t>89.65</t>
  </si>
  <si>
    <t>57.94</t>
  </si>
  <si>
    <t>113.72</t>
  </si>
  <si>
    <t>67.76</t>
  </si>
  <si>
    <t>104.67</t>
  </si>
  <si>
    <t>111.47</t>
  </si>
  <si>
    <t>131</t>
  </si>
  <si>
    <t>147</t>
  </si>
  <si>
    <t>136</t>
  </si>
  <si>
    <t>98</t>
  </si>
  <si>
    <t>88</t>
  </si>
  <si>
    <t>106</t>
  </si>
  <si>
    <t>20.52</t>
  </si>
  <si>
    <t>10.26</t>
  </si>
  <si>
    <t>95</t>
  </si>
  <si>
    <t>37.45</t>
  </si>
  <si>
    <t>34.24</t>
  </si>
  <si>
    <t>85</t>
  </si>
  <si>
    <t>44</t>
  </si>
  <si>
    <t>142023013Β2021</t>
  </si>
  <si>
    <t>Φάκελα Wallet με αυτοκόλλητη ταινία(Peel &amp; Seal), Άσπρα, 114Χ229χιλ., 80gsm, με εκτύπωση</t>
  </si>
  <si>
    <t>ΙΩΝΙΚΗ ΑΝΩΝΥΜΟΣ ΒΙΟΜΗΧΑΝΙΚΗ ΚΑΙ ΕΜΠΟΡΙΚΗ ΕΤΑΙΡΕΙΑ ΕΠΕΞΕΡΓΑΣΙΑΣ ΧΑΡΤΟΥ</t>
  </si>
  <si>
    <t>ΙΩΝΙΚΗ ΑΒΕΕ</t>
  </si>
  <si>
    <t>12.5</t>
  </si>
  <si>
    <t>142023013Β2020</t>
  </si>
  <si>
    <t>Φάκελα Wallet με αυτοκόλλητη ταινία(Peel &amp; Seal) και παράθυρο, Άσπρα, 110Χ220χιλ., 80gsm, με εκτύπωση</t>
  </si>
  <si>
    <t>14.5</t>
  </si>
  <si>
    <t>142023013Β2018</t>
  </si>
  <si>
    <t>Φάκελα Wallet με αυτοκόλλητη ταινία(Peel &amp; Seal), Άσπρα, 110Χ220χιλ., 80gsm, με εκτύπωση</t>
  </si>
  <si>
    <t>12.9</t>
  </si>
  <si>
    <t>142023013Β2017</t>
  </si>
  <si>
    <t>Φάκελα Pocket με αυτοκόλλητη ταινία(Peel &amp; Seal), Καφέ, 220Χ110χιλ., 80gsm.</t>
  </si>
  <si>
    <t>142023013Β2016</t>
  </si>
  <si>
    <t>Φάκελα Pocket με αυτοκόλλητη ταινία(Peel &amp; Seal), Καφέ, 324Χ229χιλ., 120gsm, με εκτύπωση.</t>
  </si>
  <si>
    <t>142023013Β2015</t>
  </si>
  <si>
    <t>Φάκελα Pocket, Καφέ, 250Χ250χιλ., 120gsm.</t>
  </si>
  <si>
    <t>7.475</t>
  </si>
  <si>
    <t>142023013Β2014</t>
  </si>
  <si>
    <t>Φάκελα Pocket, Καφέ, 240Χ240χιλ., 120gsm.</t>
  </si>
  <si>
    <t>6.975</t>
  </si>
  <si>
    <t>142023013Β2013</t>
  </si>
  <si>
    <t>Φάκελα Pocket με αυτοκόλλητη ταινία(Peel &amp; Seal), Καφέ, 250Χ167χιλ., 80gsm, με εκτύπωση.</t>
  </si>
  <si>
    <t>8.95</t>
  </si>
  <si>
    <t>142023013Β2012</t>
  </si>
  <si>
    <t>Φάκελα Pocket με αυτοκόλλητη ταινία(Peel &amp; Seal), Καφέ, 250Χ167χιλ., 80gsm.</t>
  </si>
  <si>
    <t>7.95</t>
  </si>
  <si>
    <t>142023013Β2011</t>
  </si>
  <si>
    <t>Φάκελα Pocket με αυτοκόλλητη ταινία(Peel &amp; Seal), Καφέ, 305Χ250χιλ., 90gsm, με εκτύπωση.</t>
  </si>
  <si>
    <t>8.625</t>
  </si>
  <si>
    <t>142023013Β2019</t>
  </si>
  <si>
    <t>Φάκελα Wallet με αυτοκόλλητη ταινία(Peel &amp; Seal) και παράθυρο, Άσπρα, 110Χ220χιλ., 90gsm.</t>
  </si>
  <si>
    <t>7.45</t>
  </si>
  <si>
    <t>142023013Β2010</t>
  </si>
  <si>
    <t>Φάκελα Pocket με αυτοκόλλητη ταινία(Peel &amp; Seal), Καφέ, 305Χ250χιλ., 90gsm.</t>
  </si>
  <si>
    <t>8.125</t>
  </si>
  <si>
    <t>142023013Β2030</t>
  </si>
  <si>
    <t>Φάκελα Pocket Άσπρα με αυτοκόλλητη ταινία (Peel &amp; Seal), 324Χ229χιλ., 100gsm</t>
  </si>
  <si>
    <t>9.225</t>
  </si>
  <si>
    <t>142023013Β2007</t>
  </si>
  <si>
    <t>Φάκελα Pocket με αυτοκόλλητη ταινία(Peel &amp; Seal), Καφέ, 324Χ229χιλ., 90gsm, με εκτύπωση.</t>
  </si>
  <si>
    <t>6.75</t>
  </si>
  <si>
    <t>142023013Β2029</t>
  </si>
  <si>
    <t>Φάκελα Pocket με αυτοκόλλητη ταινία(Peel &amp; Seal), Άσπρα, 267Χ195χιλ., 90gsm, με εκτύπωση</t>
  </si>
  <si>
    <t>9.65</t>
  </si>
  <si>
    <t>142023013Β2006</t>
  </si>
  <si>
    <t>Φάκελα Pocket με αυτοκόλλητη ταινία(Peel &amp; Seal), Καφέ, 324Χ229χιλ., 90gsm.</t>
  </si>
  <si>
    <t>6.225</t>
  </si>
  <si>
    <t>142023013Β2028</t>
  </si>
  <si>
    <t>Φάκελα Wallet με αυτοκόλλητη ταινία(Peel &amp; Seal) και παράθυρο, Άσπρα, 162Χ229χιλ., 90gsm, με εκτύπωση</t>
  </si>
  <si>
    <t>12.95</t>
  </si>
  <si>
    <t>142023013Β2005</t>
  </si>
  <si>
    <t>Φάκελα Pocket με αυτοκόλλητη ταινία(Peel &amp; Seal), Καφέ, 380Χ255χιλ., 90gsm, με εκτύπωση.</t>
  </si>
  <si>
    <t>12.225</t>
  </si>
  <si>
    <t>142023013Β2027</t>
  </si>
  <si>
    <t>Φάκελα Wallet με αυτοκόλλητη ταινία(Peel &amp; Seal), Άσπρα, 125Χ176χιλ., 90gsm.</t>
  </si>
  <si>
    <t>142023013Β2004</t>
  </si>
  <si>
    <t>Φάκελα Pocket με αυτοκόλλητη ταινία(Peel &amp; Seal), Καφέ, 400Χ152χιλ., 90gsm, με εκτύπωση.</t>
  </si>
  <si>
    <t>142023013Β2026</t>
  </si>
  <si>
    <t>Φάκελα Wallet με αυτοκόλλητη ταινία(Peel &amp; Seal), Άσπρα, 155Χ220χιλ., 80gsm, με εκτύπωση</t>
  </si>
  <si>
    <t>142023013Β2003</t>
  </si>
  <si>
    <t>Φάκελα Pocket με αυτοκόλλητη ταινία(Peel &amp; Seal), Καφέ, 400Χ300χιλ., 90gsm, με εκτύπωση.</t>
  </si>
  <si>
    <t>11.725</t>
  </si>
  <si>
    <t>142023013Β2025</t>
  </si>
  <si>
    <t>Φάκελα Wallet με αυτοκόλλητη ταινία(Peel &amp; Seal), Άσπρα, 114Χ162χιλ., 90gsm, με εκτύπωση</t>
  </si>
  <si>
    <t>142023013Β2002</t>
  </si>
  <si>
    <t>Φάκελα Pocket με αυτοκόλλητη ταινία(Peel &amp; Seal), Καφέ, 400Χ300χιλ., 90gsm</t>
  </si>
  <si>
    <t>10.825</t>
  </si>
  <si>
    <t>142023013Β2024</t>
  </si>
  <si>
    <t>Φάκελα Wallet με αυτοκόλλητη ταινία(Peel &amp; Seal) και παράθυρο(35X90mm), Άσπρα, 114Χ229χιλ., 90gsm, με εκτύπωση</t>
  </si>
  <si>
    <t>142023013Β2001</t>
  </si>
  <si>
    <t>Φάκελα Pocket με αυτοκόλλητη ταινία(Peel &amp; Seal), Καφέ, 450Χ365χιλ., 90gsm, με εκτύπωση.</t>
  </si>
  <si>
    <t>19.525</t>
  </si>
  <si>
    <t>142023013Β2023</t>
  </si>
  <si>
    <t>Φάκελα Wallet με αυτοκόλλητη ταινία(Peel &amp; Seal) και παράθυρο(35X100mm), Άσπρα, 114Χ229χιλ., 90gsm, με εκτύπωση</t>
  </si>
  <si>
    <t>142023013Β2022</t>
  </si>
  <si>
    <t>Φάκελα Wallet με αυτοκόλλητη ταινία(Peel &amp; Seal), Άσπρα, 114Χ229χιλ., 90gsm, με εκτύπωση</t>
  </si>
  <si>
    <t>142023013Β2009</t>
  </si>
  <si>
    <t>Φάκελα Pocket με αυτοκόλλητη ταινία(Peel &amp; Seal), Καφέ, 250Χ127χιλ., 80gsm, με εκτύπωση.</t>
  </si>
  <si>
    <t>142023013Β2008</t>
  </si>
  <si>
    <t>Φάκελα Pocket με αυτοκόλλητη ταινία(Peel &amp; Seal), Καφέ, 250Χ127χιλ., 80gsm.</t>
  </si>
  <si>
    <t>9.9</t>
  </si>
  <si>
    <t>142023013Α1001</t>
  </si>
  <si>
    <t>Φάκελα Wallet με κόλλα(Gummed) και παράθυρο(35X110mm), Άσπρα, 114Χ229χιλ., 90gsm, με εκτύπωση</t>
  </si>
  <si>
    <t>13.47</t>
  </si>
  <si>
    <t>142023013Α1002</t>
  </si>
  <si>
    <t>Φάκελα Wallet με κόλλα(Gummed) και παράθυρο(35X90mm), Άσπρα, 114Χ229χιλ., 90gsm, με εκτύπωση</t>
  </si>
  <si>
    <t>142023013Α1003</t>
  </si>
  <si>
    <t>Φάκελα Wallet με κόλλα(Gummed) και παράθυρο, Άσπρα, 110Χ185χιλ., 90gsm, με εκτύπωση μονοχρωμία</t>
  </si>
  <si>
    <t>14.2</t>
  </si>
  <si>
    <t>142023013Α1004</t>
  </si>
  <si>
    <t>Φάκελα Wallet με κόλλα(Gummed) και παράθυρο, Άσπρα, 110Χ190χιλ., 90gsm, με εκτύπωση</t>
  </si>
  <si>
    <t>142023013Α1005</t>
  </si>
  <si>
    <t>Φάκελα Wallet με κόλλα(Gummed) και παράθυρο, Άσπρα, 162Χ229χιλ., 90gsm, με εκτύπωση</t>
  </si>
  <si>
    <t>142023013Α1006</t>
  </si>
  <si>
    <t>Φάκελα Wallet με κόλλα(Gummed) και παράθυρο(40Χ105mm), Άσπρα, 114Χ229χιλ., 90gsm, με εκτύπωση</t>
  </si>
  <si>
    <t>EA012018010003</t>
  </si>
  <si>
    <t>ΑΓΟΡΑ ΣΥΡΤΑΡΙΕΡΩΝ ΜΕ ΤΡΙΑ ΣΥΡΤΑΡΙΑ ΜΕΓΑΛΑ</t>
  </si>
  <si>
    <t>ΕΑ00012018</t>
  </si>
  <si>
    <t>Nival Hellas</t>
  </si>
  <si>
    <t>ΚΥΡΙΑΚΟΣ ΙΑΚΩΒΟΥ</t>
  </si>
  <si>
    <t>1300</t>
  </si>
  <si>
    <t>EA012018010001</t>
  </si>
  <si>
    <t>ΑΓΟΡΑ ΧΡΗΜΑΤΟΚΙΒΩΤΙΩΝ ΜΙΚΡΑ</t>
  </si>
  <si>
    <t>ChubbSafes         Duoguard 150</t>
  </si>
  <si>
    <t>2400</t>
  </si>
  <si>
    <t>EA012018010002</t>
  </si>
  <si>
    <t>ΑΓΟΡΑ ΧΡΗΜΑΤΟΚΙΒΩΤΙΩΝ ΜΕΓΑΛΑ</t>
  </si>
  <si>
    <t>ChubbSafes         Duoguard 200</t>
  </si>
  <si>
    <t>2900</t>
  </si>
  <si>
    <t>16202305002005</t>
  </si>
  <si>
    <t>Αναλώσιμο Εκτυπωτή BROTHER MFC-J5955DW  - YELLOW INK (LC428XLYP)</t>
  </si>
  <si>
    <t>SILICONBLUE CORP LTD</t>
  </si>
  <si>
    <t>19.75</t>
  </si>
  <si>
    <t>16202305002001</t>
  </si>
  <si>
    <t>Έγχρωμος εκτυπωτής σελίδας  Α3 - BROTHER MFC-J5955DW</t>
  </si>
  <si>
    <t>209.88</t>
  </si>
  <si>
    <t>16202305002002</t>
  </si>
  <si>
    <t>Αναλώσιμο πολυμηχανήματος BROTHER MFC-J5955DW  - BLACK INK (LC428XLBKP)</t>
  </si>
  <si>
    <t>9.87</t>
  </si>
  <si>
    <t>16202305002003</t>
  </si>
  <si>
    <t>Αναλώσιμο Εκτυπωτή BROTHER MFC-J5955DW  - CYAN INK (LC428XLCP)</t>
  </si>
  <si>
    <t>16202305002004</t>
  </si>
  <si>
    <t>Αναλώσιμο Εκτυπωτή BROTHER MFC-J5955DW  - MAGENTA INK (LC428XLMP)</t>
  </si>
  <si>
    <t>16202302002004</t>
  </si>
  <si>
    <t>Αναλώσιμο Εκτυπωτή BROTHER HL-L5215DN - Fuser</t>
  </si>
  <si>
    <t>16202302002001</t>
  </si>
  <si>
    <t>Μονοχρωματικός Εκτυπωτής Α4 Κανονικής Χρήσης - BROTHER HL-L5215DN</t>
  </si>
  <si>
    <t>103.19</t>
  </si>
  <si>
    <t>16202302002003</t>
  </si>
  <si>
    <t>Αναλώσιμο Εκτυπωτή BROTHER HL-L5215DN - Drum (DR-3650P)</t>
  </si>
  <si>
    <t>50.59</t>
  </si>
  <si>
    <t>16202302002002</t>
  </si>
  <si>
    <t>Αναλώσιμο Εκτυπωτή BROTHER HL-L5215DN - Black Toner (TN-3650XXLP)</t>
  </si>
  <si>
    <t>36.73</t>
  </si>
  <si>
    <t>16202304002001</t>
  </si>
  <si>
    <t>Έγχρωμο πολυμηχάνημα σελίδας  Α4 - BROTHER MFC-J5955DW</t>
  </si>
  <si>
    <t>16202304002003</t>
  </si>
  <si>
    <t>16202304002002</t>
  </si>
  <si>
    <t>16202304002005</t>
  </si>
  <si>
    <t>16202304002004</t>
  </si>
  <si>
    <t>16202301002004</t>
  </si>
  <si>
    <t>Αναλώσιμο Εκτυπωτή BROTHER HL - L6415DN  - FUSER UNIT</t>
  </si>
  <si>
    <t>16202301002003</t>
  </si>
  <si>
    <t>Αναλώσιμο Εκτυπωτή BROTHER HL - L6415DN  - DRUM (DR-3650P)</t>
  </si>
  <si>
    <t>16202301002002</t>
  </si>
  <si>
    <t>Αναλώσιμο Εκτυπωτή BROTHER HL - L6415DN  - BLACK TONER (TN-3660XLP)</t>
  </si>
  <si>
    <t>43.88</t>
  </si>
  <si>
    <t>16202301002001</t>
  </si>
  <si>
    <t>Μονοχρωματικός εκτυπωτής σελίδας  Α4 Βαριάς xρήσης - BROTHER HL - L6415DN</t>
  </si>
  <si>
    <t>225.38</t>
  </si>
  <si>
    <t>16202303002009</t>
  </si>
  <si>
    <t>Αναλώσιμο Εκτυπωτή BROTHER HL-L8240CDW - Waste Toner Box (WT229CL)</t>
  </si>
  <si>
    <t>16202303002008</t>
  </si>
  <si>
    <t>Αναλώσιμο Εκτυπωτή BROTHER HL-L8240CDW - Transfer Belt (BU229CL)</t>
  </si>
  <si>
    <t>16202303002007</t>
  </si>
  <si>
    <t>Αναλώσιμο Εκτυπωτή BROTHER HL-L8240CDW - Fuser</t>
  </si>
  <si>
    <t>16202303002006</t>
  </si>
  <si>
    <t>Αναλώσιμο Εκτυπωτή BROTHER HL-L8240CDW - Drum (DR248CL)</t>
  </si>
  <si>
    <t>35.68</t>
  </si>
  <si>
    <t>16202303002005</t>
  </si>
  <si>
    <t>Αναλώσιμο Εκτυπωτή BROTHER HL-L8240CDW - Magenta Toner (TN-252PM)</t>
  </si>
  <si>
    <t>32.53</t>
  </si>
  <si>
    <t>16202303002004</t>
  </si>
  <si>
    <t>Αναλώσιμο Εκτυπωτή BROTHER HL-L8240CDW - Yellow Toner (TN-252PY)</t>
  </si>
  <si>
    <t>16202303002003</t>
  </si>
  <si>
    <t>Αναλώσιμο Εκτυπωτή BROTHER HL-L8240CDW - Cyan Toner (TN-252PC)</t>
  </si>
  <si>
    <t>16202303002002</t>
  </si>
  <si>
    <t>Αναλώσιμο Εκτυπωτή BROTHER HL-L8240CDW -  Black Toner (TN-252PBK)</t>
  </si>
  <si>
    <t>25.19</t>
  </si>
  <si>
    <t>16202303002001</t>
  </si>
  <si>
    <t>Έγχρωμος Εκτυπωτής Α4 Κανονικής Χρήσης - BROTHER HL-L8240CDW</t>
  </si>
  <si>
    <t>141.67</t>
  </si>
  <si>
    <t>07202203003058</t>
  </si>
  <si>
    <t>ΜΠΑΤΑΡΙΑ LN3  - 385LN3-ISS            12V69AH (ΚΑΤΑΛΛΗΛΗ ΓΙΑ ISUZU D-MAX 2024 - AGM)</t>
  </si>
  <si>
    <t>LEOCH AGM-L3</t>
  </si>
  <si>
    <t>A0701000000001</t>
  </si>
  <si>
    <t xml:space="preserve">ΥΠΗΡΕΣΙΕΣ ΠΙΣΤΟΠΟΙΗΣΗΣ ΚΤΗΡΙΩΝ  ZERO WASTE TO LANDFILL </t>
  </si>
  <si>
    <t>eAgora 11</t>
  </si>
  <si>
    <t>TUV CYPRUS LTD</t>
  </si>
  <si>
    <t>TUV Cyprus Ltd</t>
  </si>
  <si>
    <t>0</t>
  </si>
  <si>
    <t>A0701000000002</t>
  </si>
  <si>
    <t>TUV AUSTRIA CYPRUS LTD</t>
  </si>
  <si>
    <t>TUV Austria Cyprus Ltd</t>
  </si>
  <si>
    <t>02202505001001</t>
  </si>
  <si>
    <t>ΓΛ 02/2025</t>
  </si>
  <si>
    <t>315</t>
  </si>
  <si>
    <t>02202505001002</t>
  </si>
  <si>
    <t>485</t>
  </si>
  <si>
    <t>02202510001007</t>
  </si>
  <si>
    <t>20.5</t>
  </si>
  <si>
    <t>02202510001008</t>
  </si>
  <si>
    <t>35.5</t>
  </si>
  <si>
    <t>02202510001009</t>
  </si>
  <si>
    <t>02202510001003</t>
  </si>
  <si>
    <t>41</t>
  </si>
  <si>
    <t>02202510001004</t>
  </si>
  <si>
    <t>02202510001005</t>
  </si>
  <si>
    <t>02202510001006</t>
  </si>
  <si>
    <t>02202510001001</t>
  </si>
  <si>
    <t>02202510001002</t>
  </si>
  <si>
    <t>02202502001003</t>
  </si>
  <si>
    <t>57.82</t>
  </si>
  <si>
    <t>02202502001002</t>
  </si>
  <si>
    <t>48.02</t>
  </si>
  <si>
    <t>02202502001001</t>
  </si>
  <si>
    <t>38.22</t>
  </si>
  <si>
    <t>02202501001002</t>
  </si>
  <si>
    <t>32.54</t>
  </si>
  <si>
    <t>02202501001001</t>
  </si>
  <si>
    <t>21.56</t>
  </si>
  <si>
    <t>02202501001004</t>
  </si>
  <si>
    <t>50.47</t>
  </si>
  <si>
    <t>02202501001003</t>
  </si>
  <si>
    <t>31.66</t>
  </si>
  <si>
    <t>02202207001058</t>
  </si>
  <si>
    <t>17.94</t>
  </si>
  <si>
    <t>02202207001057</t>
  </si>
  <si>
    <t>213.9</t>
  </si>
  <si>
    <t>02202207001059</t>
  </si>
  <si>
    <t>24.15</t>
  </si>
  <si>
    <t>02202207001050</t>
  </si>
  <si>
    <t>23.46</t>
  </si>
  <si>
    <t>02202207001052</t>
  </si>
  <si>
    <t>30.36</t>
  </si>
  <si>
    <t>02202207001051</t>
  </si>
  <si>
    <t>34.5</t>
  </si>
  <si>
    <t>02202207001054</t>
  </si>
  <si>
    <t>78.66</t>
  </si>
  <si>
    <t>02202207001053</t>
  </si>
  <si>
    <t>53.82</t>
  </si>
  <si>
    <t>02202207001056</t>
  </si>
  <si>
    <t>109.02</t>
  </si>
  <si>
    <t>02202207001055</t>
  </si>
  <si>
    <t>02202207001069</t>
  </si>
  <si>
    <t>73.48</t>
  </si>
  <si>
    <t>02202207001102</t>
  </si>
  <si>
    <t>40.71</t>
  </si>
  <si>
    <t>02202207001068</t>
  </si>
  <si>
    <t>02202207001101</t>
  </si>
  <si>
    <t>02202207001104</t>
  </si>
  <si>
    <t>55.2</t>
  </si>
  <si>
    <t>02202207001103</t>
  </si>
  <si>
    <t>02202207001106</t>
  </si>
  <si>
    <t>02202207001105</t>
  </si>
  <si>
    <t>02202207001108</t>
  </si>
  <si>
    <t>104.88</t>
  </si>
  <si>
    <t>02202207001107</t>
  </si>
  <si>
    <t>02202207001061</t>
  </si>
  <si>
    <t>27.6</t>
  </si>
  <si>
    <t>02202207001060</t>
  </si>
  <si>
    <t>02202207001063</t>
  </si>
  <si>
    <t>35.88</t>
  </si>
  <si>
    <t>02202207001062</t>
  </si>
  <si>
    <t>02202207001065</t>
  </si>
  <si>
    <t>33.12</t>
  </si>
  <si>
    <t>02202207001064</t>
  </si>
  <si>
    <t>02202207001067</t>
  </si>
  <si>
    <t>48.43</t>
  </si>
  <si>
    <t>02202207001100</t>
  </si>
  <si>
    <t>37.26</t>
  </si>
  <si>
    <t>02202207001066</t>
  </si>
  <si>
    <t>02202207001070</t>
  </si>
  <si>
    <t>02202207001109</t>
  </si>
  <si>
    <t>02202207001036</t>
  </si>
  <si>
    <t>133.86</t>
  </si>
  <si>
    <t>02202207001035</t>
  </si>
  <si>
    <t>106.26</t>
  </si>
  <si>
    <t>02202207001159</t>
  </si>
  <si>
    <t>56.58</t>
  </si>
  <si>
    <t>02202207001158</t>
  </si>
  <si>
    <t>62.1</t>
  </si>
  <si>
    <t>02202207001030</t>
  </si>
  <si>
    <t>63.48</t>
  </si>
  <si>
    <t>02202207001151</t>
  </si>
  <si>
    <t>77.28</t>
  </si>
  <si>
    <t>02202207001032</t>
  </si>
  <si>
    <t>91.08</t>
  </si>
  <si>
    <t>02202207001153</t>
  </si>
  <si>
    <t>131.1</t>
  </si>
  <si>
    <t>02202207001031</t>
  </si>
  <si>
    <t>75.21</t>
  </si>
  <si>
    <t>02202207001152</t>
  </si>
  <si>
    <t>02202207001034</t>
  </si>
  <si>
    <t>103.5</t>
  </si>
  <si>
    <t>02202207001155</t>
  </si>
  <si>
    <t>193.2</t>
  </si>
  <si>
    <t>02202207001033</t>
  </si>
  <si>
    <t>02202207001154</t>
  </si>
  <si>
    <t>02202207001047</t>
  </si>
  <si>
    <t>427.8</t>
  </si>
  <si>
    <t>02202207001046</t>
  </si>
  <si>
    <t>271.86</t>
  </si>
  <si>
    <t>02202207001167</t>
  </si>
  <si>
    <t>02202207001049</t>
  </si>
  <si>
    <t>21.39</t>
  </si>
  <si>
    <t>02202207001048</t>
  </si>
  <si>
    <t>455.4</t>
  </si>
  <si>
    <t>02202207001160</t>
  </si>
  <si>
    <t>110.4</t>
  </si>
  <si>
    <t>02202207001041</t>
  </si>
  <si>
    <t>182.16</t>
  </si>
  <si>
    <t>02202207001162</t>
  </si>
  <si>
    <t>142.14</t>
  </si>
  <si>
    <t>02202207001161</t>
  </si>
  <si>
    <t>02202207001043</t>
  </si>
  <si>
    <t>209.76</t>
  </si>
  <si>
    <t>02202207001164</t>
  </si>
  <si>
    <t>74.52</t>
  </si>
  <si>
    <t>02202207001042</t>
  </si>
  <si>
    <t>02202207001163</t>
  </si>
  <si>
    <t>02202207001045</t>
  </si>
  <si>
    <t>234.6</t>
  </si>
  <si>
    <t>02202207001166</t>
  </si>
  <si>
    <t>02202207001044</t>
  </si>
  <si>
    <t>02202207001165</t>
  </si>
  <si>
    <t>105.3</t>
  </si>
  <si>
    <t>02202207001014</t>
  </si>
  <si>
    <t>22.08</t>
  </si>
  <si>
    <t>02202207001135</t>
  </si>
  <si>
    <t>70.38</t>
  </si>
  <si>
    <t>02202207001013</t>
  </si>
  <si>
    <t>02202207001134</t>
  </si>
  <si>
    <t>66.24</t>
  </si>
  <si>
    <t>02202207001016</t>
  </si>
  <si>
    <t>24.84</t>
  </si>
  <si>
    <t>02202207001137</t>
  </si>
  <si>
    <t>67.62</t>
  </si>
  <si>
    <t>02202207001015</t>
  </si>
  <si>
    <t>02202207001136</t>
  </si>
  <si>
    <t>02202207001018</t>
  </si>
  <si>
    <t>02202207001139</t>
  </si>
  <si>
    <t>02202207001017</t>
  </si>
  <si>
    <t>02202207001138</t>
  </si>
  <si>
    <t>02202207001019</t>
  </si>
  <si>
    <t>26.91</t>
  </si>
  <si>
    <t>02202207001094</t>
  </si>
  <si>
    <t>02202207001093</t>
  </si>
  <si>
    <t>02202207001096</t>
  </si>
  <si>
    <t>51.09</t>
  </si>
  <si>
    <t>02202207001095</t>
  </si>
  <si>
    <t>02202207001010</t>
  </si>
  <si>
    <t>101.43</t>
  </si>
  <si>
    <t>02202207001098</t>
  </si>
  <si>
    <t>02202207001131</t>
  </si>
  <si>
    <t>02202207001097</t>
  </si>
  <si>
    <t>73.14</t>
  </si>
  <si>
    <t>02202207001130</t>
  </si>
  <si>
    <t>65</t>
  </si>
  <si>
    <t>02202207001012</t>
  </si>
  <si>
    <t>233.45</t>
  </si>
  <si>
    <t>02202207001133</t>
  </si>
  <si>
    <t>52.44</t>
  </si>
  <si>
    <t>02202207001011</t>
  </si>
  <si>
    <t>123.97</t>
  </si>
  <si>
    <t>02202207001099</t>
  </si>
  <si>
    <t>02202207001132</t>
  </si>
  <si>
    <t>02202207001025</t>
  </si>
  <si>
    <t>02202207001146</t>
  </si>
  <si>
    <t>231.84</t>
  </si>
  <si>
    <t>02202207001024</t>
  </si>
  <si>
    <t>02202207001145</t>
  </si>
  <si>
    <t>02202207001027</t>
  </si>
  <si>
    <t>42.78</t>
  </si>
  <si>
    <t>02202207001148</t>
  </si>
  <si>
    <t>207</t>
  </si>
  <si>
    <t>02202207001026</t>
  </si>
  <si>
    <t>02202207001147</t>
  </si>
  <si>
    <t>289.8</t>
  </si>
  <si>
    <t>02202207001029</t>
  </si>
  <si>
    <t>59.34</t>
  </si>
  <si>
    <t>02202207001028</t>
  </si>
  <si>
    <t>43.47</t>
  </si>
  <si>
    <t>02202207001140</t>
  </si>
  <si>
    <t>02202207001021</t>
  </si>
  <si>
    <t>02202207001142</t>
  </si>
  <si>
    <t>02202207001020</t>
  </si>
  <si>
    <t>31.74</t>
  </si>
  <si>
    <t>02202207001141</t>
  </si>
  <si>
    <t>02202207001023</t>
  </si>
  <si>
    <t>02202207001144</t>
  </si>
  <si>
    <t>143.52</t>
  </si>
  <si>
    <t>02202207001022</t>
  </si>
  <si>
    <t>02202207001143</t>
  </si>
  <si>
    <t>135.24</t>
  </si>
  <si>
    <t>02202207001113</t>
  </si>
  <si>
    <t>420.9</t>
  </si>
  <si>
    <t>02202207001079</t>
  </si>
  <si>
    <t>02202207001112</t>
  </si>
  <si>
    <t>02202207001115</t>
  </si>
  <si>
    <t>434.7</t>
  </si>
  <si>
    <t>02202207001114</t>
  </si>
  <si>
    <t>579.6</t>
  </si>
  <si>
    <t>02202207001117</t>
  </si>
  <si>
    <t>02202207001116</t>
  </si>
  <si>
    <t>02202207001118</t>
  </si>
  <si>
    <t>634.8</t>
  </si>
  <si>
    <t>02202207001071</t>
  </si>
  <si>
    <t>113.56</t>
  </si>
  <si>
    <t>02202207001076</t>
  </si>
  <si>
    <t>02202207001078</t>
  </si>
  <si>
    <t>46.92</t>
  </si>
  <si>
    <t>02202207001111</t>
  </si>
  <si>
    <t>02202207001077</t>
  </si>
  <si>
    <t>02202207001110</t>
  </si>
  <si>
    <t>02202207001081</t>
  </si>
  <si>
    <t>99.36</t>
  </si>
  <si>
    <t>02202207001080</t>
  </si>
  <si>
    <t>88.32</t>
  </si>
  <si>
    <t>02202207001003</t>
  </si>
  <si>
    <t>33.81</t>
  </si>
  <si>
    <t>02202207001124</t>
  </si>
  <si>
    <t>12.7</t>
  </si>
  <si>
    <t>02202207001002</t>
  </si>
  <si>
    <t>18.52</t>
  </si>
  <si>
    <t>02202207001123</t>
  </si>
  <si>
    <t>02202207001005</t>
  </si>
  <si>
    <t>15.22</t>
  </si>
  <si>
    <t>02202207001126</t>
  </si>
  <si>
    <t>02202207001004</t>
  </si>
  <si>
    <t>12.88</t>
  </si>
  <si>
    <t>02202207001125</t>
  </si>
  <si>
    <t>02202207001007</t>
  </si>
  <si>
    <t>26.57</t>
  </si>
  <si>
    <t>02202207001128</t>
  </si>
  <si>
    <t>02202207001006</t>
  </si>
  <si>
    <t>20.93</t>
  </si>
  <si>
    <t>02202207001127</t>
  </si>
  <si>
    <t>02202207001009</t>
  </si>
  <si>
    <t>70.84</t>
  </si>
  <si>
    <t>02202207001008</t>
  </si>
  <si>
    <t>02202207001129</t>
  </si>
  <si>
    <t>02202207001083</t>
  </si>
  <si>
    <t>02202207001082</t>
  </si>
  <si>
    <t>20.7</t>
  </si>
  <si>
    <t>02202207001085</t>
  </si>
  <si>
    <t>28.98</t>
  </si>
  <si>
    <t>02202207001084</t>
  </si>
  <si>
    <t>02202207001087</t>
  </si>
  <si>
    <t>100.74</t>
  </si>
  <si>
    <t>02202207001086</t>
  </si>
  <si>
    <t>02202207001001</t>
  </si>
  <si>
    <t>11.44</t>
  </si>
  <si>
    <t>02202207001089</t>
  </si>
  <si>
    <t>220.8</t>
  </si>
  <si>
    <t>02202207001122</t>
  </si>
  <si>
    <t>02202207001088</t>
  </si>
  <si>
    <t>147.66</t>
  </si>
  <si>
    <t>02202207001090</t>
  </si>
  <si>
    <t>462.3</t>
  </si>
  <si>
    <t>02202207001092</t>
  </si>
  <si>
    <t>26.22</t>
  </si>
  <si>
    <t>02202207001091</t>
  </si>
  <si>
    <t>02202511001022</t>
  </si>
  <si>
    <t>440.76</t>
  </si>
  <si>
    <t>02202511001023</t>
  </si>
  <si>
    <t>868.37</t>
  </si>
  <si>
    <t>02202511001001</t>
  </si>
  <si>
    <t>Ένωση Eύκαμπτη (Flexible Couplings) (OD 85-107mm) PN16</t>
  </si>
  <si>
    <t>Α4 LTD</t>
  </si>
  <si>
    <t>A4 LTD</t>
  </si>
  <si>
    <t>38.68</t>
  </si>
  <si>
    <t>02202511001004</t>
  </si>
  <si>
    <t>Ένωση Eύκαμπτη (Flexible Couplings) (OD 218-244mm) PN16</t>
  </si>
  <si>
    <t>120.24</t>
  </si>
  <si>
    <t>02202511001005</t>
  </si>
  <si>
    <t>Ένωση Eύκαμπτη (Flexible Couplings) (OD 266-295mm) PN16</t>
  </si>
  <si>
    <t>130.46</t>
  </si>
  <si>
    <t>02202511001002</t>
  </si>
  <si>
    <t>Ένωση Eύκαμπτη (Flexible Couplings) (OD 107-132mm) PN16</t>
  </si>
  <si>
    <t>45.01</t>
  </si>
  <si>
    <t>02202511001003</t>
  </si>
  <si>
    <t>Ένωση Eύκαμπτη (Flexible Couplings) (OD 158-184mm) PN16</t>
  </si>
  <si>
    <t>60.68</t>
  </si>
  <si>
    <t>02202511001006</t>
  </si>
  <si>
    <t>153.48</t>
  </si>
  <si>
    <t>02202509001062</t>
  </si>
  <si>
    <t>02202509001061</t>
  </si>
  <si>
    <t>2.43</t>
  </si>
  <si>
    <t>02202509001060</t>
  </si>
  <si>
    <t>6.76</t>
  </si>
  <si>
    <t>02202509001064</t>
  </si>
  <si>
    <t>02202509001063</t>
  </si>
  <si>
    <t>02202508001007</t>
  </si>
  <si>
    <t>780</t>
  </si>
  <si>
    <t>02202508001006</t>
  </si>
  <si>
    <t>546</t>
  </si>
  <si>
    <t>02202508001009</t>
  </si>
  <si>
    <t>370</t>
  </si>
  <si>
    <t>02202508001008</t>
  </si>
  <si>
    <t>1140</t>
  </si>
  <si>
    <t>02202508001003</t>
  </si>
  <si>
    <t>02202512001017</t>
  </si>
  <si>
    <t>02202508001002</t>
  </si>
  <si>
    <t>61</t>
  </si>
  <si>
    <t>02202512001016</t>
  </si>
  <si>
    <t>02202508001005</t>
  </si>
  <si>
    <t>388</t>
  </si>
  <si>
    <t>02202512001019</t>
  </si>
  <si>
    <t>02202508001004</t>
  </si>
  <si>
    <t>233</t>
  </si>
  <si>
    <t>02202512001018</t>
  </si>
  <si>
    <t>6.55</t>
  </si>
  <si>
    <t>02202508001001</t>
  </si>
  <si>
    <t>02202512001011</t>
  </si>
  <si>
    <t>02202512001010</t>
  </si>
  <si>
    <t>02202512001013</t>
  </si>
  <si>
    <t>02202512001012</t>
  </si>
  <si>
    <t>02202512001015</t>
  </si>
  <si>
    <t>02202512001014</t>
  </si>
  <si>
    <t>02202509001051</t>
  </si>
  <si>
    <t>02202509001050</t>
  </si>
  <si>
    <t>02202509001055</t>
  </si>
  <si>
    <t>02202509001054</t>
  </si>
  <si>
    <t>02202509001053</t>
  </si>
  <si>
    <t>1.98</t>
  </si>
  <si>
    <t>02202509001052</t>
  </si>
  <si>
    <t>02202509001059</t>
  </si>
  <si>
    <t>5.05</t>
  </si>
  <si>
    <t>02202509001058</t>
  </si>
  <si>
    <t>2.42</t>
  </si>
  <si>
    <t>02202509001057</t>
  </si>
  <si>
    <t>1.86</t>
  </si>
  <si>
    <t>02202509001056</t>
  </si>
  <si>
    <t>02202512001006</t>
  </si>
  <si>
    <t>28.6</t>
  </si>
  <si>
    <t>02202512001005</t>
  </si>
  <si>
    <t>18.9</t>
  </si>
  <si>
    <t>02202512001008</t>
  </si>
  <si>
    <t>02202512001007</t>
  </si>
  <si>
    <t>42.1</t>
  </si>
  <si>
    <t>02202512001009</t>
  </si>
  <si>
    <t>1.91</t>
  </si>
  <si>
    <t>02202512001002</t>
  </si>
  <si>
    <t>02202512001001</t>
  </si>
  <si>
    <t>8.7</t>
  </si>
  <si>
    <t>02202512001004</t>
  </si>
  <si>
    <t>20.6</t>
  </si>
  <si>
    <t>02202512001003</t>
  </si>
  <si>
    <t>13.6</t>
  </si>
  <si>
    <t>02202509001040</t>
  </si>
  <si>
    <t>3.39</t>
  </si>
  <si>
    <t>02202509001044</t>
  </si>
  <si>
    <t>02202509001043</t>
  </si>
  <si>
    <t>02202509001042</t>
  </si>
  <si>
    <t>02202509001041</t>
  </si>
  <si>
    <t>02202509001048</t>
  </si>
  <si>
    <t>02202509001047</t>
  </si>
  <si>
    <t>40.29</t>
  </si>
  <si>
    <t>02202509001046</t>
  </si>
  <si>
    <t>2.15</t>
  </si>
  <si>
    <t>02202509001045</t>
  </si>
  <si>
    <t>02202509001049</t>
  </si>
  <si>
    <t>02202506001001</t>
  </si>
  <si>
    <t>5.62</t>
  </si>
  <si>
    <t>02202506001002</t>
  </si>
  <si>
    <t>02202506001003</t>
  </si>
  <si>
    <t>65.25</t>
  </si>
  <si>
    <t>02202506001004</t>
  </si>
  <si>
    <t>98.88</t>
  </si>
  <si>
    <t>02202506001005</t>
  </si>
  <si>
    <t>161.6</t>
  </si>
  <si>
    <t>02202506001006</t>
  </si>
  <si>
    <t>273.3</t>
  </si>
  <si>
    <t>02202509001033</t>
  </si>
  <si>
    <t>3.72</t>
  </si>
  <si>
    <t>02202509001032</t>
  </si>
  <si>
    <t>1.36</t>
  </si>
  <si>
    <t>02202509001031</t>
  </si>
  <si>
    <t>1.14</t>
  </si>
  <si>
    <t>02202509001030</t>
  </si>
  <si>
    <t>02202509001037</t>
  </si>
  <si>
    <t>02202509001036</t>
  </si>
  <si>
    <t>02202509001035</t>
  </si>
  <si>
    <t>02202509001034</t>
  </si>
  <si>
    <t>02202509001039</t>
  </si>
  <si>
    <t>1.52</t>
  </si>
  <si>
    <t>02202509001038</t>
  </si>
  <si>
    <t>02202504001001</t>
  </si>
  <si>
    <t>02202504001006</t>
  </si>
  <si>
    <t>Σωλήνες UPVC 250mm O.D., 10 Ατμόσφαιρες. Πάχος τοιχώματος 9,6mm (Τεμάχιο μήκους 6m)</t>
  </si>
  <si>
    <t>193.64</t>
  </si>
  <si>
    <t>02202509001022</t>
  </si>
  <si>
    <t>4.03</t>
  </si>
  <si>
    <t>02202504001007</t>
  </si>
  <si>
    <t>293.4</t>
  </si>
  <si>
    <t>02202509001021</t>
  </si>
  <si>
    <t>02202509001020</t>
  </si>
  <si>
    <t>02202504001002</t>
  </si>
  <si>
    <t>157.78</t>
  </si>
  <si>
    <t>02202509001026</t>
  </si>
  <si>
    <t>02202504001003</t>
  </si>
  <si>
    <t>189.15</t>
  </si>
  <si>
    <t>02202509001025</t>
  </si>
  <si>
    <t>0.86</t>
  </si>
  <si>
    <t>02202504001004</t>
  </si>
  <si>
    <t>158.92</t>
  </si>
  <si>
    <t>02202509001024</t>
  </si>
  <si>
    <t>02202504001005</t>
  </si>
  <si>
    <t>Σωλήνες UPVC 225mm O.D., 12,5 Ατμόσφαιρες, Πάχος τοιχώματος 10,8mm (Τεμάχιο μήκους 6m)</t>
  </si>
  <si>
    <t>215.16</t>
  </si>
  <si>
    <t>02202509001023</t>
  </si>
  <si>
    <t>7.55</t>
  </si>
  <si>
    <t>02202509001029</t>
  </si>
  <si>
    <t>20.09</t>
  </si>
  <si>
    <t>02202509001028</t>
  </si>
  <si>
    <t>02202509001027</t>
  </si>
  <si>
    <t>02202509001011</t>
  </si>
  <si>
    <t>02202509001010</t>
  </si>
  <si>
    <t>02202509001015</t>
  </si>
  <si>
    <t>02202509001014</t>
  </si>
  <si>
    <t>02202509001013</t>
  </si>
  <si>
    <t>02202509001012</t>
  </si>
  <si>
    <t>02202509001019</t>
  </si>
  <si>
    <t>02202509001018</t>
  </si>
  <si>
    <t>02202509001017</t>
  </si>
  <si>
    <t>02202509001016</t>
  </si>
  <si>
    <t>02202508001032</t>
  </si>
  <si>
    <t>Pipes 50mm, PE80, PN12,5 Πάχος τοιχώματος 5,6 – 6,3mm (Σε ρολά μήκους 50 m.)</t>
  </si>
  <si>
    <t>116.5</t>
  </si>
  <si>
    <t>02202508001031</t>
  </si>
  <si>
    <t>Pipes 32mm, PE80, PN12,5 Πάχος τοιχώματος 3,6 – 4,1mm (Σε ρολά μήκους 50 m.)</t>
  </si>
  <si>
    <t>47.5</t>
  </si>
  <si>
    <t>02202508001030</t>
  </si>
  <si>
    <t>Pipes 25mm, PE80, PN12,5 Πάχος τοιχώματος 3,0 – 3,4mm (Σε ρολά μήκους 50 m.)</t>
  </si>
  <si>
    <t>30.5</t>
  </si>
  <si>
    <t>02202508001029</t>
  </si>
  <si>
    <t>Pipes 20mm, PE80, PN12,5 Πάχος τοιχώματος 2,3 – 2,7mm (Σε ρολά μήκους 50 m.)</t>
  </si>
  <si>
    <t>02202509001004</t>
  </si>
  <si>
    <t>02202508001028</t>
  </si>
  <si>
    <t>761</t>
  </si>
  <si>
    <t>02202509001003</t>
  </si>
  <si>
    <t>0.71</t>
  </si>
  <si>
    <t>02202509001002</t>
  </si>
  <si>
    <t>02202509001001</t>
  </si>
  <si>
    <t>02202508001025</t>
  </si>
  <si>
    <t>205</t>
  </si>
  <si>
    <t>02202509001008</t>
  </si>
  <si>
    <t>3.34</t>
  </si>
  <si>
    <t>02202508001024</t>
  </si>
  <si>
    <t>122</t>
  </si>
  <si>
    <t>02202509001007</t>
  </si>
  <si>
    <t>02202508001027</t>
  </si>
  <si>
    <t>497</t>
  </si>
  <si>
    <t>02202509001006</t>
  </si>
  <si>
    <t>2.22</t>
  </si>
  <si>
    <t>02202513001009</t>
  </si>
  <si>
    <t>2.19</t>
  </si>
  <si>
    <t>02202508001026</t>
  </si>
  <si>
    <t>331</t>
  </si>
  <si>
    <t>02202509001005</t>
  </si>
  <si>
    <t>02202513001008</t>
  </si>
  <si>
    <t>1.32</t>
  </si>
  <si>
    <t>02202508001021</t>
  </si>
  <si>
    <t>40.5</t>
  </si>
  <si>
    <t>02202513001007</t>
  </si>
  <si>
    <t>1.17</t>
  </si>
  <si>
    <t>02202508001020</t>
  </si>
  <si>
    <t>25.5</t>
  </si>
  <si>
    <t>02202513001006</t>
  </si>
  <si>
    <t>02202503001003</t>
  </si>
  <si>
    <t>119.72</t>
  </si>
  <si>
    <t>02202508001023</t>
  </si>
  <si>
    <t>02202513001005</t>
  </si>
  <si>
    <t>02202508001022</t>
  </si>
  <si>
    <t>167.5</t>
  </si>
  <si>
    <t>02202509001009</t>
  </si>
  <si>
    <t>5.61</t>
  </si>
  <si>
    <t>02202513001004</t>
  </si>
  <si>
    <t>6.6</t>
  </si>
  <si>
    <t>02202503001001</t>
  </si>
  <si>
    <t>79.95</t>
  </si>
  <si>
    <t>02202513001003</t>
  </si>
  <si>
    <t>02202503001002</t>
  </si>
  <si>
    <t>100.35</t>
  </si>
  <si>
    <t>02202513001002</t>
  </si>
  <si>
    <t>3.01</t>
  </si>
  <si>
    <t>02202513001001</t>
  </si>
  <si>
    <t>2.81</t>
  </si>
  <si>
    <t>02202508001018</t>
  </si>
  <si>
    <t>1085.88</t>
  </si>
  <si>
    <t>02202508001017</t>
  </si>
  <si>
    <t>636.12</t>
  </si>
  <si>
    <t>02202508001019</t>
  </si>
  <si>
    <t>18.5</t>
  </si>
  <si>
    <t>02202508001014</t>
  </si>
  <si>
    <t>563.88</t>
  </si>
  <si>
    <t>02202508001013</t>
  </si>
  <si>
    <t>282.48</t>
  </si>
  <si>
    <t>02202508001016</t>
  </si>
  <si>
    <t>433.2</t>
  </si>
  <si>
    <t>02202508001015</t>
  </si>
  <si>
    <t>835.2</t>
  </si>
  <si>
    <t>02202508001010</t>
  </si>
  <si>
    <t>530</t>
  </si>
  <si>
    <t>02202508001012</t>
  </si>
  <si>
    <t>1112</t>
  </si>
  <si>
    <t>02202508001011</t>
  </si>
  <si>
    <t>745</t>
  </si>
  <si>
    <t>02202513001015</t>
  </si>
  <si>
    <t>02202512001020</t>
  </si>
  <si>
    <t>02202513001014</t>
  </si>
  <si>
    <t>0.41</t>
  </si>
  <si>
    <t>02202513001013</t>
  </si>
  <si>
    <t>02202512001022</t>
  </si>
  <si>
    <t>02202513001012</t>
  </si>
  <si>
    <t>4.68</t>
  </si>
  <si>
    <t>02202512001021</t>
  </si>
  <si>
    <t>02202513001011</t>
  </si>
  <si>
    <t>3.24</t>
  </si>
  <si>
    <t>02202512001024</t>
  </si>
  <si>
    <t>22.5</t>
  </si>
  <si>
    <t>02202513001010</t>
  </si>
  <si>
    <t>02202512001023</t>
  </si>
  <si>
    <t>3.16</t>
  </si>
  <si>
    <t>9.56</t>
  </si>
  <si>
    <t>02202207001179</t>
  </si>
  <si>
    <t>DN80 X 1000mm PN16 Flanged pipes  (Φλαντζωτά τεμάχια από ελατό χυτοσίδηρο)</t>
  </si>
  <si>
    <t>79.6</t>
  </si>
  <si>
    <t>123.9</t>
  </si>
  <si>
    <t>02202207001178</t>
  </si>
  <si>
    <t>DN80 X 800mm PN16 Flanged pipes  (Φλαντζωτά τεμάχια από ελατό χυτοσίδηρο)</t>
  </si>
  <si>
    <t>72.9</t>
  </si>
  <si>
    <t>11.35</t>
  </si>
  <si>
    <t>14</t>
  </si>
  <si>
    <t>02202207001171</t>
  </si>
  <si>
    <t>DN50 X 1000mm PN16 Flanged pipes  (Φλαντζωτά τεμάχια από ελατό χυτοσίδηρο)</t>
  </si>
  <si>
    <t>57.9</t>
  </si>
  <si>
    <t>02202207001170</t>
  </si>
  <si>
    <t>DN50 X 800mm PN16 Flanged pipes  (Φλαντζωτά τεμάχια από ελατό χυτοσίδηρο)</t>
  </si>
  <si>
    <t>21.6</t>
  </si>
  <si>
    <t>02202207001173</t>
  </si>
  <si>
    <t>DN65 X 500mm PN16 Flanged pipes  (Φλαντζωτά τεμάχια από ελατό χυτοσίδηρο)</t>
  </si>
  <si>
    <t>54.2</t>
  </si>
  <si>
    <t>19.2</t>
  </si>
  <si>
    <t>02202207001172</t>
  </si>
  <si>
    <t>DN65 X 300mm PN16 Flanged pipes  (Φλαντζωτά τεμάχια από ελατό χυτοσίδηρο)</t>
  </si>
  <si>
    <t>32.6</t>
  </si>
  <si>
    <t>53.4</t>
  </si>
  <si>
    <t>02202207001175</t>
  </si>
  <si>
    <t>DN80 X 150mm PN16 Flanged pipes  (Φλαντζωτά τεμάχια από ελατό χυτοσίδηρο)</t>
  </si>
  <si>
    <t>30.9</t>
  </si>
  <si>
    <t>35.8</t>
  </si>
  <si>
    <t>02202207001174</t>
  </si>
  <si>
    <t>DN65 X 1000mm PN16 Flanged pipes  (Φλαντζωτά τεμάχια από ελατό χυτοσίδηρο)</t>
  </si>
  <si>
    <t>80.2</t>
  </si>
  <si>
    <t>81.2</t>
  </si>
  <si>
    <t>02202207001177</t>
  </si>
  <si>
    <t>DN80 X 500mm PN16 Flanged pipes  (Φλαντζωτά τεμάχια από ελατό χυτοσίδηρο)</t>
  </si>
  <si>
    <t>50.9</t>
  </si>
  <si>
    <t>62.8</t>
  </si>
  <si>
    <t>02202207001176</t>
  </si>
  <si>
    <t>DN80 X 300mm PN16 Flanged pipes  (Φλαντζωτά τεμάχια από ελατό χυτοσίδηρο)</t>
  </si>
  <si>
    <t>38.7</t>
  </si>
  <si>
    <t>02202207001180</t>
  </si>
  <si>
    <t>DN100 X 300mm PN16 Flanged pipes  (Φλαντζωτά τεμάχια από ελατό χυτοσίδηρο)</t>
  </si>
  <si>
    <t>46.76</t>
  </si>
  <si>
    <t>15.4</t>
  </si>
  <si>
    <t>43.39</t>
  </si>
  <si>
    <t>25.2</t>
  </si>
  <si>
    <t>29.4</t>
  </si>
  <si>
    <t>36.6</t>
  </si>
  <si>
    <t>36.1</t>
  </si>
  <si>
    <t>70.9</t>
  </si>
  <si>
    <t>55.1</t>
  </si>
  <si>
    <t>13.73</t>
  </si>
  <si>
    <t>02202207001182</t>
  </si>
  <si>
    <t>DN100 X 800mm PN16 Flanged pipes  (Φλαντζωτά τεμάχια από ελατό χυτοσίδηρο)</t>
  </si>
  <si>
    <t>87.6</t>
  </si>
  <si>
    <t>13.5</t>
  </si>
  <si>
    <t>02202207001181</t>
  </si>
  <si>
    <t>DN100 X 500mm PN16 Flanged pipes  (Φλαντζωτά τεμάχια από ελατό χυτοσίδηρο)</t>
  </si>
  <si>
    <t>64.3</t>
  </si>
  <si>
    <t>16.63</t>
  </si>
  <si>
    <t>14.25</t>
  </si>
  <si>
    <t>18.97</t>
  </si>
  <si>
    <t>18.18</t>
  </si>
  <si>
    <t>24.24</t>
  </si>
  <si>
    <t>20.46</t>
  </si>
  <si>
    <t>51.37</t>
  </si>
  <si>
    <t>92.5</t>
  </si>
  <si>
    <t>81.5</t>
  </si>
  <si>
    <t>02202207001157</t>
  </si>
  <si>
    <t>80mm X 90DEGR O.D. PN16 Tee Flanged (Ταφ με φλάντζες από ελατό χυτοσίδηρο)</t>
  </si>
  <si>
    <t>32.3</t>
  </si>
  <si>
    <t>66.3</t>
  </si>
  <si>
    <t>02202207001156</t>
  </si>
  <si>
    <t>65mm X 90DEGR O.D. PN16 Tee Flanged (Ταφ με φλάντζες από ελατό χυτοσίδηρο)</t>
  </si>
  <si>
    <t>28.9</t>
  </si>
  <si>
    <t>02202207001038</t>
  </si>
  <si>
    <t>87.9</t>
  </si>
  <si>
    <t>41.6</t>
  </si>
  <si>
    <t>02202207001037</t>
  </si>
  <si>
    <t>39.5</t>
  </si>
  <si>
    <t>02202207001039</t>
  </si>
  <si>
    <t>93.3</t>
  </si>
  <si>
    <t>41.7</t>
  </si>
  <si>
    <t>59.6</t>
  </si>
  <si>
    <t>02202207001150</t>
  </si>
  <si>
    <t>80X80X80 mm O.D. PN16 Tee Flanged (Ταφ με φλάντζες από ελατό χυτοσίδηρο)</t>
  </si>
  <si>
    <t>48.4</t>
  </si>
  <si>
    <t>56.3</t>
  </si>
  <si>
    <t>108.2</t>
  </si>
  <si>
    <t>48.5</t>
  </si>
  <si>
    <t>99.9</t>
  </si>
  <si>
    <t>59.4</t>
  </si>
  <si>
    <t>169.1</t>
  </si>
  <si>
    <t>57</t>
  </si>
  <si>
    <t>168.3</t>
  </si>
  <si>
    <t>183.4</t>
  </si>
  <si>
    <t>02202207001168</t>
  </si>
  <si>
    <t>DN50 X 300mm PN16 Flanged pipes  (Φλαντζωτά τεμάχια από ελατό χυτοσίδηρο)</t>
  </si>
  <si>
    <t>163.4</t>
  </si>
  <si>
    <t>106.4</t>
  </si>
  <si>
    <t>12.1</t>
  </si>
  <si>
    <t>220.3</t>
  </si>
  <si>
    <t>02202207001169</t>
  </si>
  <si>
    <t>DN50 X 600mm PN16 Flanged pipes  (Φλαντζωτά τεμάχια από ελατό χυτοσίδηρο)</t>
  </si>
  <si>
    <t>39.8</t>
  </si>
  <si>
    <t>64.7</t>
  </si>
  <si>
    <t>97.9</t>
  </si>
  <si>
    <t>100.3</t>
  </si>
  <si>
    <t>02202207001040</t>
  </si>
  <si>
    <t>70</t>
  </si>
  <si>
    <t>130.3</t>
  </si>
  <si>
    <t>47.2</t>
  </si>
  <si>
    <t>101.5</t>
  </si>
  <si>
    <t>148.6</t>
  </si>
  <si>
    <t>116.1</t>
  </si>
  <si>
    <t>147.5</t>
  </si>
  <si>
    <t>79.9</t>
  </si>
  <si>
    <t>9.4</t>
  </si>
  <si>
    <t>34.8</t>
  </si>
  <si>
    <t>13.4</t>
  </si>
  <si>
    <t>37.7</t>
  </si>
  <si>
    <t>10.7</t>
  </si>
  <si>
    <t>37.9</t>
  </si>
  <si>
    <t>45</t>
  </si>
  <si>
    <t>22.3</t>
  </si>
  <si>
    <t>21.1</t>
  </si>
  <si>
    <t>81.8</t>
  </si>
  <si>
    <t>15.9</t>
  </si>
  <si>
    <t>24.6</t>
  </si>
  <si>
    <t>63.5</t>
  </si>
  <si>
    <t>154.2</t>
  </si>
  <si>
    <t>26.3</t>
  </si>
  <si>
    <t>110.9</t>
  </si>
  <si>
    <t>132.1</t>
  </si>
  <si>
    <t>157.7</t>
  </si>
  <si>
    <t>155.6</t>
  </si>
  <si>
    <t>40.7</t>
  </si>
  <si>
    <t>27.8</t>
  </si>
  <si>
    <t>02202207001149</t>
  </si>
  <si>
    <t>65X65X65 mm O.D. PN16 Tee Flanged (Ταφ με φλάντζες από ελατό χυτοσίδηρο)</t>
  </si>
  <si>
    <t>44.7</t>
  </si>
  <si>
    <t>82.7</t>
  </si>
  <si>
    <t>65.2</t>
  </si>
  <si>
    <t>21.5</t>
  </si>
  <si>
    <t>86.5</t>
  </si>
  <si>
    <t>16.9</t>
  </si>
  <si>
    <t>80.5</t>
  </si>
  <si>
    <t>125.6</t>
  </si>
  <si>
    <t>25.8</t>
  </si>
  <si>
    <t>122.2</t>
  </si>
  <si>
    <t>142.8</t>
  </si>
  <si>
    <t>139.2</t>
  </si>
  <si>
    <t>198.9</t>
  </si>
  <si>
    <t>179.4</t>
  </si>
  <si>
    <t>02202207001119</t>
  </si>
  <si>
    <t>308.6</t>
  </si>
  <si>
    <t>02202207001072</t>
  </si>
  <si>
    <t>138.87</t>
  </si>
  <si>
    <t>63.72</t>
  </si>
  <si>
    <t>02202207001074</t>
  </si>
  <si>
    <t>159.85</t>
  </si>
  <si>
    <t>02202207001073</t>
  </si>
  <si>
    <t>141.84</t>
  </si>
  <si>
    <t>02202207001075</t>
  </si>
  <si>
    <t>205.75</t>
  </si>
  <si>
    <t>23.1</t>
  </si>
  <si>
    <t>113.2</t>
  </si>
  <si>
    <t>16.2</t>
  </si>
  <si>
    <t>107.5</t>
  </si>
  <si>
    <t>60.4</t>
  </si>
  <si>
    <t>42.3</t>
  </si>
  <si>
    <t>20.78</t>
  </si>
  <si>
    <t>5.6</t>
  </si>
  <si>
    <t>10.49</t>
  </si>
  <si>
    <t>18.7</t>
  </si>
  <si>
    <t>8.27</t>
  </si>
  <si>
    <t>6.63</t>
  </si>
  <si>
    <t>14.81</t>
  </si>
  <si>
    <t>10.6</t>
  </si>
  <si>
    <t>52.13</t>
  </si>
  <si>
    <t>30.42</t>
  </si>
  <si>
    <t>8.2</t>
  </si>
  <si>
    <t>5.7</t>
  </si>
  <si>
    <t>13.7</t>
  </si>
  <si>
    <t>10.8</t>
  </si>
  <si>
    <t>37</t>
  </si>
  <si>
    <t>02202207001120</t>
  </si>
  <si>
    <t>46.1</t>
  </si>
  <si>
    <t>26.8</t>
  </si>
  <si>
    <t>5.68</t>
  </si>
  <si>
    <t>46.3</t>
  </si>
  <si>
    <t>02202207001121</t>
  </si>
  <si>
    <t>93.4</t>
  </si>
  <si>
    <t>02202511001011</t>
  </si>
  <si>
    <t>Σύνδεσμος Εύκαμπτος με Φλάντζα, 150mm (OD 157-182mm) PN16</t>
  </si>
  <si>
    <t>02202511001012</t>
  </si>
  <si>
    <t>Σύνδεσμος Εύκαμπτος με Φλάντζα, 200mm (OD 218-242mm) PN16</t>
  </si>
  <si>
    <t>02202511001020</t>
  </si>
  <si>
    <t>300</t>
  </si>
  <si>
    <t>02202511001010</t>
  </si>
  <si>
    <t>02202511001021</t>
  </si>
  <si>
    <t>380</t>
  </si>
  <si>
    <t>02202511001015</t>
  </si>
  <si>
    <t>130</t>
  </si>
  <si>
    <t>02202511001016</t>
  </si>
  <si>
    <t>200</t>
  </si>
  <si>
    <t>02202511001013</t>
  </si>
  <si>
    <t>Σύνδεσμος Εύκαμπτος με Φλάντζα, 250mm (OD 266-291mm) PN16</t>
  </si>
  <si>
    <t>59</t>
  </si>
  <si>
    <t>02202511001014</t>
  </si>
  <si>
    <t>72.8</t>
  </si>
  <si>
    <t>02202511001008</t>
  </si>
  <si>
    <t>02202511001019</t>
  </si>
  <si>
    <t>210</t>
  </si>
  <si>
    <t>02202511001009</t>
  </si>
  <si>
    <t>02202511001017</t>
  </si>
  <si>
    <t>230</t>
  </si>
  <si>
    <t>02202511001007</t>
  </si>
  <si>
    <t>02202511001018</t>
  </si>
  <si>
    <t>62.5</t>
  </si>
  <si>
    <t>117</t>
  </si>
  <si>
    <t>49</t>
  </si>
  <si>
    <t>83</t>
  </si>
  <si>
    <t>26.5</t>
  </si>
  <si>
    <t>61.9</t>
  </si>
  <si>
    <t>63.7</t>
  </si>
  <si>
    <t>14.6</t>
  </si>
  <si>
    <t>20.2</t>
  </si>
  <si>
    <t>23.5</t>
  </si>
  <si>
    <t>22.2</t>
  </si>
  <si>
    <t>25.6</t>
  </si>
  <si>
    <t>68.3</t>
  </si>
  <si>
    <t>68</t>
  </si>
  <si>
    <t>62</t>
  </si>
  <si>
    <t>154</t>
  </si>
  <si>
    <t>190</t>
  </si>
  <si>
    <t>160</t>
  </si>
  <si>
    <t>240</t>
  </si>
  <si>
    <t>90</t>
  </si>
  <si>
    <t>108</t>
  </si>
  <si>
    <t>102</t>
  </si>
  <si>
    <t>155</t>
  </si>
  <si>
    <t>74</t>
  </si>
  <si>
    <t>42.9</t>
  </si>
  <si>
    <t>17.5</t>
  </si>
  <si>
    <t>26.2</t>
  </si>
  <si>
    <t>150</t>
  </si>
  <si>
    <t>89</t>
  </si>
  <si>
    <t>180</t>
  </si>
  <si>
    <t>23.8</t>
  </si>
  <si>
    <t>220</t>
  </si>
  <si>
    <t>165</t>
  </si>
  <si>
    <t>260</t>
  </si>
  <si>
    <t>225</t>
  </si>
  <si>
    <t>84.9</t>
  </si>
  <si>
    <t>206</t>
  </si>
  <si>
    <t>4.8</t>
  </si>
  <si>
    <t>10.9</t>
  </si>
  <si>
    <t>7.8</t>
  </si>
  <si>
    <t>6.3</t>
  </si>
  <si>
    <t>10.4</t>
  </si>
  <si>
    <t>19.25</t>
  </si>
  <si>
    <t>Αναλώσιμο FAX Brother MFC-L5715DN - DRUM DR3650P - ΓΛ 14/2022 (24) (2o 12μηνο)</t>
  </si>
  <si>
    <t>Αναλώσιμο FAX Brother MFC-L5715DN - Toner TN3650 XXLP - ΓΛ 14/2022 (24) (2o 12μηνο)</t>
  </si>
  <si>
    <t>Αναλώσιμο FAX Brother MFC-L5715DN - FUSER - ΓΛ 14/2022 (24) (2o 12μηνο)</t>
  </si>
  <si>
    <t>ΠΟΛΥΠΡΙΖΟ 1 ΠΡΙΖΑ ΧΩΡΙΣ ΚΑΛΩΔΙΟ</t>
  </si>
  <si>
    <t>ΤΕΤΡΑΠΛΟ ΠΟΛΥΠΡΙΖΟ ΧΩΡΙΣ ΚΑΛΩΔΙΟ</t>
  </si>
  <si>
    <t>4.6</t>
  </si>
  <si>
    <t>3.6</t>
  </si>
  <si>
    <t>6.99</t>
  </si>
  <si>
    <t>2.55</t>
  </si>
  <si>
    <t>28.25</t>
  </si>
  <si>
    <t>ΒΙΔΑ ΞΥΛΟΥ 8Χ260MM TORX T40 (ΣΥΣΚΕΥΑΣΙΑ ΤΩΝ 50)</t>
  </si>
  <si>
    <t>29.7</t>
  </si>
  <si>
    <t>ΒΙΔΑ ΞΥΛΟΥ 8Χ280MM TORX T40 (ΣΥΣΚΕΥΑΣΙΑ ΤΩΝ 50)</t>
  </si>
  <si>
    <t>ΒΙΔΑ ΞΥΛΟΥ 8Χ300MM TORX T40 (ΣΥΣΚΕΥΑΣΙΑ ΤΩΝ 50)</t>
  </si>
  <si>
    <t>14.7</t>
  </si>
  <si>
    <t>5.3</t>
  </si>
  <si>
    <t>7.7</t>
  </si>
  <si>
    <t>8.1</t>
  </si>
  <si>
    <t>12.65</t>
  </si>
  <si>
    <t>16.7</t>
  </si>
  <si>
    <t>14.4</t>
  </si>
  <si>
    <t>16.75</t>
  </si>
  <si>
    <t>19.8</t>
  </si>
  <si>
    <t>10.3</t>
  </si>
  <si>
    <t>19.6</t>
  </si>
  <si>
    <t>18.2</t>
  </si>
  <si>
    <t>ΞΥΛΟΒΙΔΑ 4,5Χ30MM TS (ΣΥΣΚΕΥΑΣΙΑ ΤΩΝ 500)</t>
  </si>
  <si>
    <t>8.8</t>
  </si>
  <si>
    <t>ΞΥΛΟΒΙΔΑ 6,0Χ60MM TS (ΣΥΣΚΕΥΑΣΙΑ ΤΩΝ 250)</t>
  </si>
  <si>
    <t>ΞΥΛΟΒΙΔΑ 5,0Χ60MM TS (ΣΥΣΚΕΥΑΣΙΑ ΤΩΝ 250)</t>
  </si>
  <si>
    <t>11.95</t>
  </si>
  <si>
    <t>ΞΥΛΟΒΙΔΑ 4,0Χ40MM TS (ΣΥΣΚΕΥΑΣΙΑ ΤΩΝ 500)</t>
  </si>
  <si>
    <t>ΞΥΛΟΒΙΔΑ 4,0Χ30MM TS (ΣΥΣΚΕΥΑΣΙΑ ΤΩΝ 500)</t>
  </si>
  <si>
    <t>28.5</t>
  </si>
  <si>
    <t>24.95</t>
  </si>
  <si>
    <t>5.85</t>
  </si>
  <si>
    <t>7.75</t>
  </si>
  <si>
    <t>4.3</t>
  </si>
  <si>
    <t>13.2</t>
  </si>
  <si>
    <t>19.5</t>
  </si>
  <si>
    <t>37.5</t>
  </si>
  <si>
    <t>14.8</t>
  </si>
  <si>
    <t>17.95</t>
  </si>
  <si>
    <t>21.85</t>
  </si>
  <si>
    <t>11.8</t>
  </si>
  <si>
    <t>16.8</t>
  </si>
  <si>
    <t>ΧΤΕΝΙΑ ΚΗΠΟΥ  ΚΙΤΡΙΝΗ 12 ΔONTIA ΜΕ ΧΕΡΙ</t>
  </si>
  <si>
    <t>ΧΤΕΝΙΑ ΚΗΠΟΥ  ΚΙΤΡΙΝΗ 12 ΔONTIA</t>
  </si>
  <si>
    <t>4.9</t>
  </si>
  <si>
    <t>ΦΑΔΙ ΑΛΟΥΜΙΝΙΟ ΜΑΓΝΗΤΙΚΟ 20CM</t>
  </si>
  <si>
    <t>ΦΑΔΙ ΑΛΟΥΜΙΝΙΟ ΜΑΓΝΗΤΙΚO 30CM</t>
  </si>
  <si>
    <t>11.25</t>
  </si>
  <si>
    <t>ΧΤΕΝΙΑ ΚΗΠΟΥ  ΚΙΤΡΙΝΗ 14 ΔONTIA ΜΕ ΧΕΡΙ</t>
  </si>
  <si>
    <t>5.55</t>
  </si>
  <si>
    <t>ΧΤΕΝΙΑ ΚΗΠΟΥ  ΚΙΤΡΙΝΗ 14 ΔONTIA</t>
  </si>
  <si>
    <t>14.85</t>
  </si>
  <si>
    <t>4.85</t>
  </si>
  <si>
    <t>12.2</t>
  </si>
  <si>
    <t>9.15</t>
  </si>
  <si>
    <t>6.1</t>
  </si>
  <si>
    <t>20.9</t>
  </si>
  <si>
    <t>13.65</t>
  </si>
  <si>
    <t>17.15</t>
  </si>
  <si>
    <t>ΣΕΤ ΑΡΙΔΕΣ ΞΥΛΟΥ ΦΤΕΡΩΤΕΣ 6 ΤΕΜΑΧΙΑ</t>
  </si>
  <si>
    <t>2.45</t>
  </si>
  <si>
    <t>8.75</t>
  </si>
  <si>
    <t>6.4</t>
  </si>
  <si>
    <t>ΤΣΑΚΡΟΚΛΕΙΔΙ B.T TOLSEN (ΤΙΜΗ ΑΝΑ ΤΕΜΑΧΙΟ)</t>
  </si>
  <si>
    <t>ΤΣΑΚΡΟΚΛΕΙΔΙ 50ΜΜ TOLSEN (ΤΙΜΗ ΑΝΑ ΤΕΜΑΧΙΟ)</t>
  </si>
  <si>
    <t>ΠΙΣΤΟΛΑΚΙ ΠΕΚΕΤΑΡΙΣΜΑΤΟΣ ΓΙΑ ΤΕΛΛΑ</t>
  </si>
  <si>
    <t>ΦΥΣΗΤΗΡΑΣ ΜΠΑΤΑΡΙΑΣ 320W 20V LI-ION (δεν συμπεριλαμβάνεται η μπαταρία και ο φορτιστής)</t>
  </si>
  <si>
    <t>ΣΕΤ ΜΥΤΤΕΣ 105 ΤΕΜΑΧΙΑ</t>
  </si>
  <si>
    <t>9.1</t>
  </si>
  <si>
    <t>12.6</t>
  </si>
  <si>
    <t>8.55</t>
  </si>
  <si>
    <t>ΚΛΑΔΕΥΤΙΚΟ ΑΛΥΣΟΠΡΙΟΝΟ ΜΠΑΤΑΡΙΑΣ 8 /200MΜ 20V LI-ION  (δεν συμπεριλαμβάνεται η μπαταρία και ο φορτιστής)</t>
  </si>
  <si>
    <t>72.5</t>
  </si>
  <si>
    <t>48.9</t>
  </si>
  <si>
    <t>ΔΙΣΚΟΣ ΣΙΔΕΡΟΥ ΚΟΦΤΗΣ, 125Χ2,5ΜΜ</t>
  </si>
  <si>
    <t>9.45</t>
  </si>
  <si>
    <t>5.65</t>
  </si>
  <si>
    <t>88.6</t>
  </si>
  <si>
    <t>8.6</t>
  </si>
  <si>
    <t>17.25</t>
  </si>
  <si>
    <t>ΣΠΑΟΣ ΣΙΖΑΛ 3MM 3PLY 400G (ΤΙΜΗ ΑΝΑ ΤΕΜΑΧΙΟ)</t>
  </si>
  <si>
    <t xml:space="preserve">ΣΧΟΙΝΙ ΣΙΖΑΛ 6MM 220 ΜΕΤΡΑ (ΤΙΜΗ ΑΝΑ ΤΕΜΑΧΙΟ)   ΚΑΡΑΒΟΣΧΟΙΝΟ </t>
  </si>
  <si>
    <t>33.25</t>
  </si>
  <si>
    <t xml:space="preserve">ΣΧΟΙΝΙ ΣΙΖΑΛ 8MM 220 ΜΕΤΡΑ  (ΤΙΜΗ ΑΝΑ ΤΕΜΑΧΙΟ)   ΚΑΡΑΒΟΣΧΟΙΝΟ </t>
  </si>
  <si>
    <t>45.8</t>
  </si>
  <si>
    <t>9.05</t>
  </si>
  <si>
    <t>11.3</t>
  </si>
  <si>
    <t>ΔΙΑΜΑΝΤΟΔΙΣΚΟΣ ΚΕΡΑΜΙΚΩΝ T8 115X1.2MM</t>
  </si>
  <si>
    <t>14.9</t>
  </si>
  <si>
    <t>5.95</t>
  </si>
  <si>
    <t>ΔΙΑΜΑΝΤΟΔΙΣΚΟΣ ΚΕΡΑΜΙΚΩΝ T8 230X1.2MM</t>
  </si>
  <si>
    <t xml:space="preserve">ΣΧΟΙΝΙ ΣΙΖΑΛ 12MM 220 ΜΕΤΡΑ (ΤΙΜΗ ΑΝΑ ΤΕΜΑΧΙΟ)   ΚΑΡΑΒΟΣΧΟΙΝΟ </t>
  </si>
  <si>
    <t xml:space="preserve">ΣΧΟΙΝΙ ΣΙΖΑΛ 10MM 220 ΜΕΤΡΑ (ΤΙΜΗ ΑΝΑ ΤΕΜΑΧΙΟ)   ΚΑΡΑΒΟΣΧΟΙΝΟ </t>
  </si>
  <si>
    <t xml:space="preserve">ΣΧΟΙΝΙ ΣΙΖΑΛ 18MM 220 ΜΕΤΡΑ (ΤΙΜΗ ΑΝΑ ΤΕΜΑΧΙΟ)   ΚΑΡΑΒΟΣΧΟΙΝΟ </t>
  </si>
  <si>
    <t xml:space="preserve">ΣΧΟΙΝΙ ΣΙΖΑΛ 14MM 220 ΜΕΤΡΑ  (ΤΙΜΗ ΑΝΑ ΤΕΜΑΧΙΟ)   ΚΑΡΑΒΟΣΧΟΙΝΟ </t>
  </si>
  <si>
    <t xml:space="preserve">ΣΧΟΙΝΙ ΣΙΖΑΛ 16MM 220 ΜΕΤΡΑ (ΤΙΜΗ ΑΝΑ ΤΕΜΑΧΙΟ)   ΚΑΡΑΒΟΣΧΟΙΝΟ </t>
  </si>
  <si>
    <t>ΣΕΤ ΑΡΙΔΕΣ ΜΕΤΑΛΛΟΥ 1-10ΜΜ 19 ΤΕΜΑΧΙΑ</t>
  </si>
  <si>
    <t>12.35</t>
  </si>
  <si>
    <t>10.5</t>
  </si>
  <si>
    <t>17.7</t>
  </si>
  <si>
    <t>24.5</t>
  </si>
  <si>
    <t>83.5</t>
  </si>
  <si>
    <t>10.75</t>
  </si>
  <si>
    <t>11.1</t>
  </si>
  <si>
    <t>132.9</t>
  </si>
  <si>
    <t>49.5</t>
  </si>
  <si>
    <t>13.25</t>
  </si>
  <si>
    <t>40.9</t>
  </si>
  <si>
    <t>16.65</t>
  </si>
  <si>
    <t>167.25</t>
  </si>
  <si>
    <t>58.5</t>
  </si>
  <si>
    <t>118.6</t>
  </si>
  <si>
    <t>107.95</t>
  </si>
  <si>
    <t>151.5</t>
  </si>
  <si>
    <t>KYOCERA TK110 FS720 820 920 1116MFP FS1016MFP  12000pages[1T02FV0DE0]</t>
  </si>
  <si>
    <t>167.89</t>
  </si>
  <si>
    <t>263.71</t>
  </si>
  <si>
    <t>249.98</t>
  </si>
  <si>
    <t>229.69</t>
  </si>
  <si>
    <t>154.98</t>
  </si>
  <si>
    <t>426.56</t>
  </si>
  <si>
    <t>348.96</t>
  </si>
  <si>
    <t>17.99</t>
  </si>
  <si>
    <t>35.98</t>
  </si>
  <si>
    <t>42.89</t>
  </si>
  <si>
    <t>47.58</t>
  </si>
  <si>
    <t>298.56</t>
  </si>
  <si>
    <t>46.44</t>
  </si>
  <si>
    <t>541.68</t>
  </si>
  <si>
    <t>268.37</t>
  </si>
  <si>
    <t>389.97</t>
  </si>
  <si>
    <t>86.97</t>
  </si>
  <si>
    <t>174.69</t>
  </si>
  <si>
    <t>93.36</t>
  </si>
  <si>
    <t>10.98</t>
  </si>
  <si>
    <t>54.89</t>
  </si>
  <si>
    <t>23.89</t>
  </si>
  <si>
    <t>19.99</t>
  </si>
  <si>
    <t>89.86</t>
  </si>
  <si>
    <t>63.12</t>
  </si>
  <si>
    <t>71.08</t>
  </si>
  <si>
    <t>203.69</t>
  </si>
  <si>
    <t>323.89</t>
  </si>
  <si>
    <t>63.65</t>
  </si>
  <si>
    <t>299.87</t>
  </si>
  <si>
    <t>196.89</t>
  </si>
  <si>
    <t>259.68</t>
  </si>
  <si>
    <t>239.98</t>
  </si>
  <si>
    <t>299.86</t>
  </si>
  <si>
    <t>299.63</t>
  </si>
  <si>
    <t>549.69</t>
  </si>
  <si>
    <t>214.96</t>
  </si>
  <si>
    <t>28.96</t>
  </si>
  <si>
    <t>6.94</t>
  </si>
  <si>
    <t>173.04</t>
  </si>
  <si>
    <t>279.96</t>
  </si>
  <si>
    <t>55.37</t>
  </si>
  <si>
    <t>195.94</t>
  </si>
  <si>
    <t>295.89</t>
  </si>
  <si>
    <t>214.68</t>
  </si>
  <si>
    <t>157.69</t>
  </si>
  <si>
    <t>339.86</t>
  </si>
  <si>
    <t>59.96</t>
  </si>
  <si>
    <t>88.98</t>
  </si>
  <si>
    <t>99.86</t>
  </si>
  <si>
    <t>77.17</t>
  </si>
  <si>
    <t>58.68</t>
  </si>
  <si>
    <t>107.48</t>
  </si>
  <si>
    <t>169.99</t>
  </si>
  <si>
    <t>298.89</t>
  </si>
  <si>
    <t>99.99</t>
  </si>
  <si>
    <t>88.79</t>
  </si>
  <si>
    <t>118.56</t>
  </si>
  <si>
    <t>188.86</t>
  </si>
  <si>
    <t>108.69</t>
  </si>
  <si>
    <t>149.85</t>
  </si>
  <si>
    <t>72.26</t>
  </si>
  <si>
    <t>32.31</t>
  </si>
  <si>
    <t>15.46</t>
  </si>
  <si>
    <t>18.59</t>
  </si>
  <si>
    <t>33.18</t>
  </si>
  <si>
    <t>26.23</t>
  </si>
  <si>
    <t>29.47</t>
  </si>
  <si>
    <t>10.47</t>
  </si>
  <si>
    <t>12.36</t>
  </si>
  <si>
    <t>16.18</t>
  </si>
  <si>
    <t>18.85</t>
  </si>
  <si>
    <t>8.29</t>
  </si>
  <si>
    <t>109.58</t>
  </si>
  <si>
    <t>37.97</t>
  </si>
  <si>
    <t>38.86</t>
  </si>
  <si>
    <t>34.49</t>
  </si>
  <si>
    <t>18.65</t>
  </si>
  <si>
    <t>16.39</t>
  </si>
  <si>
    <t>369.89</t>
  </si>
  <si>
    <t>264.89</t>
  </si>
  <si>
    <t>79.98</t>
  </si>
  <si>
    <t>96.89</t>
  </si>
  <si>
    <t>86.73</t>
  </si>
  <si>
    <t>59.51</t>
  </si>
  <si>
    <t>88.65</t>
  </si>
  <si>
    <t>69.45</t>
  </si>
  <si>
    <t>49.92</t>
  </si>
  <si>
    <t>283.99</t>
  </si>
  <si>
    <t>45.98</t>
  </si>
  <si>
    <t>209.97</t>
  </si>
  <si>
    <t>11.15</t>
  </si>
  <si>
    <t>96.87</t>
  </si>
  <si>
    <t>9.25</t>
  </si>
  <si>
    <t>89.98</t>
  </si>
  <si>
    <t>249.68</t>
  </si>
  <si>
    <t>239.92</t>
  </si>
  <si>
    <t>226.98</t>
  </si>
  <si>
    <t>146.86</t>
  </si>
  <si>
    <t>196.58</t>
  </si>
  <si>
    <t>19.55</t>
  </si>
  <si>
    <t>24.36</t>
  </si>
  <si>
    <t>46.66</t>
  </si>
  <si>
    <t>22.45</t>
  </si>
  <si>
    <t>28.71</t>
  </si>
  <si>
    <t>79.68</t>
  </si>
  <si>
    <t>66.58</t>
  </si>
  <si>
    <t>86.78</t>
  </si>
  <si>
    <t>176.99</t>
  </si>
  <si>
    <t>284.99</t>
  </si>
  <si>
    <t>175.99</t>
  </si>
  <si>
    <t>88.99</t>
  </si>
  <si>
    <t>42.99</t>
  </si>
  <si>
    <t>65.99</t>
  </si>
  <si>
    <t>99.68</t>
  </si>
  <si>
    <t>20.99</t>
  </si>
  <si>
    <t>36.71</t>
  </si>
  <si>
    <t>11.61</t>
  </si>
  <si>
    <t>29.98</t>
  </si>
  <si>
    <t>99.98</t>
  </si>
  <si>
    <t>24.99</t>
  </si>
  <si>
    <t>84.79</t>
  </si>
  <si>
    <t>65.49</t>
  </si>
  <si>
    <t>60.49</t>
  </si>
  <si>
    <t>32.56</t>
  </si>
  <si>
    <t>349.68</t>
  </si>
  <si>
    <t>369.98</t>
  </si>
  <si>
    <t>88.5</t>
  </si>
  <si>
    <t>9.99</t>
  </si>
  <si>
    <t>12.99</t>
  </si>
  <si>
    <t>10.99</t>
  </si>
  <si>
    <t>29.99</t>
  </si>
  <si>
    <t>57.69</t>
  </si>
  <si>
    <t>58.96</t>
  </si>
  <si>
    <t>69.68</t>
  </si>
  <si>
    <t>126.5</t>
  </si>
  <si>
    <t>17.9</t>
  </si>
  <si>
    <t>24.9</t>
  </si>
  <si>
    <t>69.99</t>
  </si>
  <si>
    <t>129.99</t>
  </si>
  <si>
    <t>51.43</t>
  </si>
  <si>
    <t>266.96</t>
  </si>
  <si>
    <t>51.89</t>
  </si>
  <si>
    <t>95.86</t>
  </si>
  <si>
    <t>39.96</t>
  </si>
  <si>
    <t>67.89</t>
  </si>
  <si>
    <t>45.96</t>
  </si>
  <si>
    <t>62.98</t>
  </si>
  <si>
    <t>79.89</t>
  </si>
  <si>
    <t>56.98</t>
  </si>
  <si>
    <t>39.68</t>
  </si>
  <si>
    <t>12.49</t>
  </si>
  <si>
    <t>84.99</t>
  </si>
  <si>
    <t>149.91</t>
  </si>
  <si>
    <t>14.56</t>
  </si>
  <si>
    <t>62.87</t>
  </si>
  <si>
    <t>14.98</t>
  </si>
  <si>
    <t>15.99</t>
  </si>
  <si>
    <t>49.98</t>
  </si>
  <si>
    <t>12.98</t>
  </si>
  <si>
    <t>79.99</t>
  </si>
  <si>
    <t>59.99</t>
  </si>
  <si>
    <t>36.86</t>
  </si>
  <si>
    <t>9.46</t>
  </si>
  <si>
    <t>14.58</t>
  </si>
  <si>
    <t>19.96</t>
  </si>
  <si>
    <t>34.86</t>
  </si>
  <si>
    <t>61.85</t>
  </si>
  <si>
    <t>27.86</t>
  </si>
  <si>
    <t>25.98</t>
  </si>
  <si>
    <t>22.98</t>
  </si>
  <si>
    <t>11.99</t>
  </si>
  <si>
    <t>13.59</t>
  </si>
  <si>
    <t>23.57</t>
  </si>
  <si>
    <t>221.29</t>
  </si>
  <si>
    <t>201.99</t>
  </si>
  <si>
    <t>151.85</t>
  </si>
  <si>
    <t>23.96</t>
  </si>
  <si>
    <t>82.51</t>
  </si>
  <si>
    <t>179.86</t>
  </si>
  <si>
    <t>294.59</t>
  </si>
  <si>
    <t>21.09</t>
  </si>
  <si>
    <t>41.36</t>
  </si>
  <si>
    <t>17.87</t>
  </si>
  <si>
    <t>139.68</t>
  </si>
  <si>
    <t>239.97</t>
  </si>
  <si>
    <t>17.96</t>
  </si>
  <si>
    <t>34.87</t>
  </si>
  <si>
    <t>43.54</t>
  </si>
  <si>
    <t>344.69</t>
  </si>
  <si>
    <t>26.98</t>
  </si>
  <si>
    <t>193.54</t>
  </si>
  <si>
    <t>138.86</t>
  </si>
  <si>
    <t>236.69</t>
  </si>
  <si>
    <t>384.96</t>
  </si>
  <si>
    <t>108.64</t>
  </si>
  <si>
    <t>36.95</t>
  </si>
  <si>
    <t>78.44</t>
  </si>
  <si>
    <t>263.56</t>
  </si>
  <si>
    <t>38.25</t>
  </si>
  <si>
    <t>89.96</t>
  </si>
  <si>
    <t>74.5</t>
  </si>
  <si>
    <t>87.5</t>
  </si>
  <si>
    <t>55.66</t>
  </si>
  <si>
    <t>99.01</t>
  </si>
  <si>
    <t>33.5</t>
  </si>
  <si>
    <t>34.9</t>
  </si>
  <si>
    <t>56.5</t>
  </si>
  <si>
    <t>59.74</t>
  </si>
  <si>
    <t>74.89</t>
  </si>
  <si>
    <t>29.95</t>
  </si>
  <si>
    <t>34.95</t>
  </si>
  <si>
    <t>43.5</t>
  </si>
  <si>
    <t>21.95</t>
  </si>
  <si>
    <t>19.95</t>
  </si>
  <si>
    <t>37.95</t>
  </si>
  <si>
    <t>99.8</t>
  </si>
  <si>
    <t>32.95</t>
  </si>
  <si>
    <t>131.8</t>
  </si>
  <si>
    <t>13.95</t>
  </si>
  <si>
    <t>44.95</t>
  </si>
  <si>
    <t>48.95</t>
  </si>
  <si>
    <t>151.8</t>
  </si>
  <si>
    <t>195.8</t>
  </si>
  <si>
    <t>71.8</t>
  </si>
  <si>
    <t>113.8</t>
  </si>
  <si>
    <t>27.95</t>
  </si>
  <si>
    <t>119.8</t>
  </si>
  <si>
    <t>115.8</t>
  </si>
  <si>
    <t>79.8</t>
  </si>
  <si>
    <t>18.95</t>
  </si>
  <si>
    <t>75.8</t>
  </si>
  <si>
    <t>9.95</t>
  </si>
  <si>
    <t>10.95</t>
  </si>
  <si>
    <t>FILM LD FOLDED 200X0,15 (25KG) CLEAR, 25KG</t>
  </si>
  <si>
    <t>Lordos United  Public ltd</t>
  </si>
  <si>
    <t>FILM LD FOLDED 155X0,15 (25KG) CLEAR, 25KG</t>
  </si>
  <si>
    <t>19.65</t>
  </si>
  <si>
    <t>2.05</t>
  </si>
  <si>
    <t>8.15</t>
  </si>
  <si>
    <t>21.7</t>
  </si>
  <si>
    <t>64.98</t>
  </si>
  <si>
    <t>339.62</t>
  </si>
  <si>
    <t>170.58</t>
  </si>
  <si>
    <t>152.57</t>
  </si>
  <si>
    <t>35.02</t>
  </si>
  <si>
    <t>39.94</t>
  </si>
  <si>
    <t>66.69</t>
  </si>
  <si>
    <t>39.98</t>
  </si>
  <si>
    <t>44.05</t>
  </si>
  <si>
    <t>99.29</t>
  </si>
  <si>
    <t>212.54</t>
  </si>
  <si>
    <t>76.36</t>
  </si>
  <si>
    <t>156.89</t>
  </si>
  <si>
    <t>57.77</t>
  </si>
  <si>
    <t>88.97</t>
  </si>
  <si>
    <t>68.81</t>
  </si>
  <si>
    <t>93.97</t>
  </si>
  <si>
    <t>219.22</t>
  </si>
  <si>
    <t>16.29</t>
  </si>
  <si>
    <t>46.97</t>
  </si>
  <si>
    <t>30.99</t>
  </si>
  <si>
    <t>49.99</t>
  </si>
  <si>
    <t>45.83</t>
  </si>
  <si>
    <t>44.72</t>
  </si>
  <si>
    <t>18.89</t>
  </si>
  <si>
    <t>44.68</t>
  </si>
  <si>
    <t>76.89</t>
  </si>
  <si>
    <t>36.89</t>
  </si>
  <si>
    <t>9.98</t>
  </si>
  <si>
    <t>10.97</t>
  </si>
  <si>
    <t>16.36</t>
  </si>
  <si>
    <t>17.77</t>
  </si>
  <si>
    <t>28.97</t>
  </si>
  <si>
    <t>12.57</t>
  </si>
  <si>
    <t>38.29</t>
  </si>
  <si>
    <t>29.2</t>
  </si>
  <si>
    <t>18.8</t>
  </si>
  <si>
    <t>13.3</t>
  </si>
  <si>
    <t>17.85</t>
  </si>
  <si>
    <t>10.15</t>
  </si>
  <si>
    <t>15.35</t>
  </si>
  <si>
    <t>13.85</t>
  </si>
  <si>
    <t>15.75</t>
  </si>
  <si>
    <t>15.95</t>
  </si>
  <si>
    <t>19.35</t>
  </si>
  <si>
    <t>18.4</t>
  </si>
  <si>
    <t>12.25</t>
  </si>
  <si>
    <t>14.1</t>
  </si>
  <si>
    <t>11.85</t>
  </si>
  <si>
    <t>16.4</t>
  </si>
  <si>
    <t>15.1</t>
  </si>
  <si>
    <t>11.65</t>
  </si>
  <si>
    <t>18.6</t>
  </si>
  <si>
    <t>14.45</t>
  </si>
  <si>
    <t>44.78</t>
  </si>
  <si>
    <t>142.89</t>
  </si>
  <si>
    <t>6.15</t>
  </si>
  <si>
    <t>8.25</t>
  </si>
  <si>
    <t>12.8</t>
  </si>
  <si>
    <t>10.25</t>
  </si>
  <si>
    <t>17.65</t>
  </si>
  <si>
    <t>47.9</t>
  </si>
  <si>
    <t>27.25</t>
  </si>
  <si>
    <t>19.7</t>
  </si>
  <si>
    <t>79.7</t>
  </si>
  <si>
    <t>9.2</t>
  </si>
  <si>
    <t>ΣΤΥΛΛΟΣ ΤΟΥΒΛΩΝ 200-400CM</t>
  </si>
  <si>
    <t>ΣΤΥΛΛΟΣ ΤΟΥΒΛΩΝ 200-320CM</t>
  </si>
  <si>
    <t>28.75</t>
  </si>
  <si>
    <t>15.7</t>
  </si>
  <si>
    <t>7.85</t>
  </si>
  <si>
    <t>11.05</t>
  </si>
  <si>
    <t>9.55</t>
  </si>
  <si>
    <t>ΣΒΑΝΑΣ ΓΥΨΟΣΑΝΙΔΑΣ 300MM 9TPI</t>
  </si>
  <si>
    <t>ΚΟΥΣΠΟΣ ΜΑΥΡΟΣ 2 ΚΙΛΩΝ ΜΕ ΧΕΡΙ</t>
  </si>
  <si>
    <t>15.3</t>
  </si>
  <si>
    <t>ΚΟΥΣΠΟΣ ΜΑΥΡΟΣ 2 ΚΙΛΩΝ</t>
  </si>
  <si>
    <t>6.45</t>
  </si>
  <si>
    <t>ΓΥΑΛΟΧΑΡΤΟ ΣΦΟΓΓΑΡΙ 125Χ100Χ10ΜΜ Νο180</t>
  </si>
  <si>
    <t>ΓΥΑΛΟΧΑΡΤΟ ΣΦΟΓΓΑΡΙ 125Χ100Χ10ΜΜ Νο100</t>
  </si>
  <si>
    <t>22.25</t>
  </si>
  <si>
    <t>36.4</t>
  </si>
  <si>
    <t>12.3</t>
  </si>
  <si>
    <t>2.9</t>
  </si>
  <si>
    <t>ΣΦΥΡΙ ΠΛΑΣΤΙΚΟ ΧΕΡΙ 2000ΓΡ,</t>
  </si>
  <si>
    <t>ΣΦΥΡΙ ΠΛΑΣΤΙΚΟ ΧΕΡΙ 1000ΓΡ,</t>
  </si>
  <si>
    <t>ΣΦΥΡΙ ΠΛΑΣΤΙΚΟ ΧΕΡΙ 1500ΓΡ,</t>
  </si>
  <si>
    <t>ΣΦΥΡΙ ΠΛΑΣΤΙΚΟ ΧΕΡΙ 500ΓΡ,</t>
  </si>
  <si>
    <t>ΣΦΥΡΙ ΠΛΑΣΤΙΚΟ ΧΕΡΙ 800ΓΡ,</t>
  </si>
  <si>
    <t>ΣΦΥΡΙ ΠΛΑΣΤΙΚΟ ΧΕΡΙ 200ΓΡ,</t>
  </si>
  <si>
    <t>ΣΦΥΡΙ ΠΛΑΣΤΙΚΟ ΧΕΡΙ 300ΓΡ,</t>
  </si>
  <si>
    <t>15.2</t>
  </si>
  <si>
    <t>ΠΑΝΙ ΜΙΚΡΟΙΝΩΝ 30X32CM (ΣΕΤ 3 ΤΕΜΑΧΙΩΝ)</t>
  </si>
  <si>
    <t>6.85</t>
  </si>
  <si>
    <t>8.45</t>
  </si>
  <si>
    <t>ΦΑΔΙ ΑΛΟΥΜΙΝΙΟ 20CM</t>
  </si>
  <si>
    <t>ΦΑΔΙ ΑΛΟΥΜΙΝΙΟ ΜΑΓΝΗΤΙΚΟ 60CM</t>
  </si>
  <si>
    <t>ΦΑΔΙ ΑΛΟΥΜΙΝΙΟ ΜΑΓΝΗΤΙΚΟ 50CM</t>
  </si>
  <si>
    <t>ΦΑΔΙ ΑΛΟΥΜΙΝΙΟ ΜΑΓΝΗΤΙΚΟ 40CM</t>
  </si>
  <si>
    <t>ΦΑΔΙ ΑΛΟΥΜΙΝΙΟ 100CM</t>
  </si>
  <si>
    <t>ΦΑΔΙ ΑΛΟΥΜΙΝΙΟ 80CM</t>
  </si>
  <si>
    <t>ΦΑΔΙ ΑΛΟΥΜΙΝΙΟ 40CM</t>
  </si>
  <si>
    <t>ΦΑΔΙ ΑΛΟΥΜΙΝΙΟ 30CM</t>
  </si>
  <si>
    <t>82.5</t>
  </si>
  <si>
    <t>ΦΑΔΙ ΑΛΟΥΜΙΝΙΟ 120CM</t>
  </si>
  <si>
    <t>4.7</t>
  </si>
  <si>
    <t>24.75</t>
  </si>
  <si>
    <t>ΕΡΓΑΛΕΙΟΘΗΚΗ ΜΕ ΤΡΟΧΟΥΣ 6 ΣΥΡΤΑΡΙΑ 840X465X885MM ΚΑΙ ΕΡΓΑΛΕΙΑ (175ΤΕΜ)</t>
  </si>
  <si>
    <t>23.4</t>
  </si>
  <si>
    <t>15.8</t>
  </si>
  <si>
    <t>5.25</t>
  </si>
  <si>
    <t>ΣΑΚΟΥΛΙΑ 85Χ110CM ΧΡΩΜΑΤΟΣ ΛΑΔΙ 10 ΤΕΜΑΧΙΩΝ (ΣΑΚΟΥΛΙΑ ΓΙΓΑΣ ΓΙΑ ΚΗΠΟ ΚΑΙ ΓΕΝΙΚΗ ΒΑΡΙΑ ΧΡΗΣΗ)</t>
  </si>
  <si>
    <t>ΣΑΚΟΥΛΙΑ 75Χ80CM ΧΡΩΜΑΤΟΣ ΜΠΛΕ ΜΕ ΚΟΡΔΟΝΙ 20 ΤΕΜΑΧΙΩΝ (ΓΙΑ ΜΕΓΑΛΟΥΣ ΚΑΛΑΘΟΥΣ ΑΠΟΡΡΙΜΑΤΩΝ)</t>
  </si>
  <si>
    <t>ΣΑΚΟΥΛΙΑ PMD 76X80CM ΓΙΑ ΑΝΑΚΥΚΛΩΣΗ ΜΕ ΚΟΡΔΟΝΙ 20 ΤΕΜΑΧΙΩΝ</t>
  </si>
  <si>
    <t>ΤΣΑΝΤΕΣ ΝΑΥΛΟ ΣΕ ΡΟΛΟ 28X45CM ΧΡΩΜΑΤΟΣ ΜΠΛΕ  100 ΤΕΜΑΧΙΩΝ (ΜΕΣΑΙΕΣ ΣΑΚΟΥΛΕΣ ΜΕ ΧΕΡΟΥΛΙΑ)</t>
  </si>
  <si>
    <t>ΤΣΑΝΤΕΣ ΝΑΥΛΟ ΣΕ ΡΟΛΟ 30X55CM ΧΡΩΜΑΤΟΣ ΠΡΑΣΙΝΟΥ  100 ΤΕΜΑΧΙΩΝ (ΜΕΓΑΛΕΣ ΣΑΚΟΥΛΕΣ ΜΕ ΧΕΡΟΥΛΙΑ)</t>
  </si>
  <si>
    <t>ΜΙΚΡΑ ΣΑΚΟΥΛΙΑ 45Χ45CM ΧΡΩΜΑΤΟΣ ΡΟΖ 20 ΤΕΜΑΧΙΩΝ (ΓΙΑ ΚΑΛΑΘΟΥΣ ΜΠΑΝΙΟΥ &amp; ΓΡΑΦΕΙΟΥ)</t>
  </si>
  <si>
    <t>ΣΑΚΟΥΛΙΑ 54Χ72CM ΧΡΩΜΑΤΟΣ ΚΑΦΕ ΜΕ ΚΟΡΔΟΝΙ 20 ΤΕΜΑΧΙΩΝ (ΓΙΑ ΚΑΛΑΘΟΥΣ ΚΟΥΖΙΝΑΣ)</t>
  </si>
  <si>
    <t>ΣΑΚΟΥΛΙΑ ΜΑΥΡΑ 55Χ70CM (15 ΤΕΜΑΧΙΑ) 50 ΛΙΤΡΑ</t>
  </si>
  <si>
    <t>ΣΑΚΟΥΛΙΑ ΜΑΥΡΑ ΜΕ ΚΟΡΔΟΝΙ 72Χ110CM (10 ΤΕΜΑΧΙΑ)  110 ΛΙΤΡΑ</t>
  </si>
  <si>
    <t>ΣΑΚΟΥΛΙΑ ΚΗΠΟΥ 90X120CM (10 ΤΕΜΑΧΙΑ) 140 ΛΙΤΡΑ</t>
  </si>
  <si>
    <t>ΤΣΑΝΤΕΣ ΝΑΥΛΟ ΣΕ ΡΟΛΟ 28X50CM 200 ΤΕΜΑΧΙΑ</t>
  </si>
  <si>
    <t>58.89</t>
  </si>
  <si>
    <t>A0601000000312</t>
  </si>
  <si>
    <t>Mπαταρίες Lithium LR44 1.5V (Συσκευασία των 10 τεμαχίων)</t>
  </si>
  <si>
    <t>FUJIENERGY</t>
  </si>
  <si>
    <t>Μ.Τ ONLINEWORX LTD</t>
  </si>
  <si>
    <t>M.T ONLINEWORX LTD</t>
  </si>
  <si>
    <t>A0601000000302</t>
  </si>
  <si>
    <t>Αλκαλικές μπαταρίες 1.5V (LR6) Size AA (Συσκευασία των 4 τεμαχίων)</t>
  </si>
  <si>
    <t>A0601000000311</t>
  </si>
  <si>
    <t>Mπαταρίες Lithium CR2016 3.0V (Συσκευασία των 5 τεμαχίων)</t>
  </si>
  <si>
    <t>A0601000000301</t>
  </si>
  <si>
    <t>Αλκαλικές μπαταρίες 1.5V (LR03) Size AAA (Συσκευασία των 4 τεμαχίων)</t>
  </si>
  <si>
    <t>A0601000000310</t>
  </si>
  <si>
    <t>Mπαταρίες Lithium CR2025 3.0V (Συσκευασία των 5 τεμαχίων)</t>
  </si>
  <si>
    <t>A0601000000304</t>
  </si>
  <si>
    <t>Αλκαλικές μπαταρίες 1.5V (LR20) Size D (Συσκευασία των 2 τεμαχίων)</t>
  </si>
  <si>
    <t>A0601000000303</t>
  </si>
  <si>
    <t>Αλκαλικές μπαταρίες 1.5V (LR14) Size C (Συσκευασία των 2 τεμαχίων)</t>
  </si>
  <si>
    <t>A0601000000305</t>
  </si>
  <si>
    <t>Mπαταρίες Lithium LS26500 3.6V (Τιμή ανα Τεμάχιο)</t>
  </si>
  <si>
    <t>EVE</t>
  </si>
  <si>
    <t>13.9</t>
  </si>
  <si>
    <t>A0601000000306</t>
  </si>
  <si>
    <t>Mπαταρίες Lithium LS14250 3.6V (Τιμή ανα Τεμάχιο)</t>
  </si>
  <si>
    <t>ULTRAMAX</t>
  </si>
  <si>
    <t>A0601000000307</t>
  </si>
  <si>
    <t>Mπαταρίες Lithium LS14250 3.6V (Συσκευασία των 50 τεμαχίων)</t>
  </si>
  <si>
    <t>A0601000000308</t>
  </si>
  <si>
    <t>Αλκαλικές μπαταρίες (6LR61) Size 9V (Συσκευασία του 1 τεμαχίου)</t>
  </si>
  <si>
    <t>A0601000000309</t>
  </si>
  <si>
    <t>Mπαταρίες Lithium CR2032 3.0V (Συσκευασία των 5 τεμαχίων)</t>
  </si>
  <si>
    <t>14.75</t>
  </si>
  <si>
    <t>ΜΥΤΤΗ ΣΤΑΥΡΩΤΗ PZ2X25ΜΜ SPAX</t>
  </si>
  <si>
    <t>ΜΟΛΥΒΙΑ ΚΟΚΚΙΝΑ LYRA 778R (12 ΤΕΜΑΧΙΑ)</t>
  </si>
  <si>
    <t>LYRA</t>
  </si>
  <si>
    <t>ΜΥΤΤΗ ΣΤΑΥΡΩΤΗ PH2X25ΜΜ SPAX</t>
  </si>
  <si>
    <t>5.35</t>
  </si>
  <si>
    <t>12.85</t>
  </si>
  <si>
    <t>15.25</t>
  </si>
  <si>
    <t>68.5</t>
  </si>
  <si>
    <t>42.85</t>
  </si>
  <si>
    <t>ΤΕΛΛΑ ΗΛΕΚΤΡΟΛΟΓΟΥ 0.13ΜΜΧ19ΜMX18M ΑΣΠΡΗ</t>
  </si>
  <si>
    <t>ΠΙΓΚΑΛ (ΦΡΟΥΤΣΑ ΑΠΟΧΩΡΗΤΗΡΙΟΥ)</t>
  </si>
  <si>
    <t>16.85</t>
  </si>
  <si>
    <t>ΣΚΑΡΠΕΛΟ ΞΥΛΟΥ(ΓΛΥΦΤΗΣ) 38MM</t>
  </si>
  <si>
    <t>ΛΕΠΙΔΑ ΞΥΣΤΡΑΣ ΚΥΡΤΗ (10ΤΕΜ)</t>
  </si>
  <si>
    <t>ΠΟΛΥΠΡΙΖΟ 4 ΠΡΙΖΕΣ ΜΕ ΚΑΛΩΔΙΟ ΜΗΚΟΥΣ 5Μ</t>
  </si>
  <si>
    <t>ΠΟΛΥΠΡΙΖΟ 3 ΠΡΙΖΕΣ ΜΕ ΚΑΛΩΔΙΟ ΜΗΚΟΥΣ 2Μ</t>
  </si>
  <si>
    <t>ΠΟΛΥΠΡΙΖΟ 4 ΠΡΙΖΕΣ ΜΕ ΚΑΛΩΔΙΟ ΜΗΚΟΥΣ 2Μ</t>
  </si>
  <si>
    <t>7.05</t>
  </si>
  <si>
    <t>1.93</t>
  </si>
  <si>
    <t>1.44</t>
  </si>
  <si>
    <t>8.03</t>
  </si>
  <si>
    <t>2.26</t>
  </si>
  <si>
    <t>1.79</t>
  </si>
  <si>
    <t>8.37</t>
  </si>
  <si>
    <t>3.89</t>
  </si>
  <si>
    <t>ΡΟΠΟΛΣ ΜΕ ΠΠΟΥΛΛΙ 12Χ45MM M6  (ΣΥΣΚΕΥΑΣΙΑ 25)</t>
  </si>
  <si>
    <t>ΡΟΠΟΛΣ ΜΕ ΒΙΔΑ 15Χ73 M10  (ΣΥΣΚΕΥΑΣΙΑ 25)</t>
  </si>
  <si>
    <t>38.75</t>
  </si>
  <si>
    <t>ΡΟΠΟΛΣ ΜΕ ΠΠΟΥΛΛΙ 20Χ72MM M12  (ΣΥΣΚΕΥΑΣΙΑ 10)</t>
  </si>
  <si>
    <t>16.25</t>
  </si>
  <si>
    <t>ΡΟΠΟΛΣ ΜΕ ΠΠΟΥΛΛΙ 16Χ60MM M10  (ΣΥΣΚΕΥΑΣΙΑ 20)</t>
  </si>
  <si>
    <t>21.35</t>
  </si>
  <si>
    <t>ΡΟΠΟΛΣ ΘΗΛΥΚΟ 12X45MM M6 (ΣΥΣΚΕΥΑΣΙΑ 50)</t>
  </si>
  <si>
    <t>ΡΟΠΟΛΣ ΘΗΛΥΚΟ 12X48MM M6 (ΣΥΣΚΕΥΑΣΙΑ 50)</t>
  </si>
  <si>
    <t>ΡΟΠΟΛΣ ΘΗΛΥΚΟ 10X40MM M6 (ΣΥΣΚΕΥΑΣΙΑ 50)</t>
  </si>
  <si>
    <t>ΡΟΠΟΛΣ ΜΕ ΒΙΔΑ 8Χ49 M5 (ΣΥΣΚΕΥΑΣΙΑ 50)</t>
  </si>
  <si>
    <t>ΡΟΠΟΛΣ ΜΕ ΒΙΔΑ 12Χ58 M8  (ΣΥΣΚΕΥΑΣΙΑ 50)</t>
  </si>
  <si>
    <t>ΡΟΠΟΛΣ ΜΕ ΒΙΔΑ 10Χ55 M6 (ΣΥΣΚΕΥΑΣΙΑ 50)</t>
  </si>
  <si>
    <t>ΡΟΠΟΛΣ ΘΗΛΥΚΟ ΣΦΗΝΑ 8Χ25MM M6 (ΣΥΣΚΕΥΑΣΙΑ 100)</t>
  </si>
  <si>
    <t>ΡΟΠΟΛΣ Β.Τ 8Χ75MM  (ΣΥΣΚΕΥΑΣΙΑ 100)</t>
  </si>
  <si>
    <t>17.1</t>
  </si>
  <si>
    <t>ΡΟΠΟΛΣ Β.Τ 8Χ50MM (ΣΥΣΚΕΥΑΣΙΑ 100)</t>
  </si>
  <si>
    <t>ΡΟΠΟΛΣ ΜΕ ΒΙΔΑ 25Χ100MM M16  (ΣΥΣΚΕΥΑΣΙΑ 10)</t>
  </si>
  <si>
    <t>35.45</t>
  </si>
  <si>
    <t>ΡΟΠΟΛΣ ΜΕ ΠΛΑΣΤΙΚΟ 14Χ70MM M10 (ΣΥΣΚΕΥΑΣΙΑ 100)</t>
  </si>
  <si>
    <t>15.45</t>
  </si>
  <si>
    <t>11.7</t>
  </si>
  <si>
    <t>ΡΟΠΟΛΣ ΘΗΛΥΚΟ 8Χ49 M5 (ΣΥΣΚΕΥΑΣΙΑ 100)</t>
  </si>
  <si>
    <t>27.9</t>
  </si>
  <si>
    <t>ΡΟΠΟΛΣ ΘΗΛΥΚΟ 12Χ58 M8 (ΣΥΣΚΕΥΑΣΙΑ 100)</t>
  </si>
  <si>
    <t>ΡΟΠΟΛΣ ΘΗΛΥΚΟ 10Χ55 M6  (ΣΥΣΚΕΥΑΣΙΑ 100)</t>
  </si>
  <si>
    <t>ΡΟΠΟΛΣ ΘΗΛΥΚΟ 15Χ73 M10 (ΣΥΣΚΕΥΑΣΙΑ 50)</t>
  </si>
  <si>
    <t>ΚΑΛΑΘΟΣ ΜΕ ΠΕΤΑΛΙ 50ΛΤ ΠΡΑΣΙΝΟΣ (Μήκος 403mm, Πλάτος 382mm, Ύψος 568mm)</t>
  </si>
  <si>
    <t>ΚΑΛΑΘΟΣ ΜΕ ΠΕΤΑΛΙ 50ΛΤ ΓΚΡΙΖΟΣ (Μήκος 403mm, Πλάτος 382mm, Ύψος 568mm)</t>
  </si>
  <si>
    <t>ΚΑΛΑΘΟΣ ΜΕ ΠΕΤΑΛΙ &amp; ΤΡΟΧΟΥΣ 120ΛΤ ΜΠΛΕ (Μήκος 565mm, Πλάτος 480mm, Ύψος 960mm)</t>
  </si>
  <si>
    <t>ΚΑΛΑΘΟΣ ΜΕ ΠΕΤΑΛΙ &amp; ΤΡΟΧΟΥΣ 120ΛΤ ΠΡΑΣΙΝΟΣ (Μήκος 565mm, Πλάτος 480mm, Ύψος 960mm)</t>
  </si>
  <si>
    <t>ΚΑΛΑΘΟΣ ΜΕ ΠΕΤΑΛΙ &amp; ΤΡΟΧΟΥΣ 70ΛΤ ΠΡΑΣΙΝΟΣ (Μήκος 510mm, Πλάτος 555mm, Ύψος 750mm)</t>
  </si>
  <si>
    <t>ΚΑΛΑΘΟΣ 120ΛΤ ΜΕ ΤΡΟΧΟΥΣ ΜΠΛΕ (Mήκος 565mm, Πλάτος 470mm, Ύψος 950mm)</t>
  </si>
  <si>
    <t>ΚΑΛΑΘΟΣ 120ΛΤ ΜΕ ΤΡΟΧΟΥΣ ΚΑΦΕ (Mήκος 565mm, Πλάτος 470mm, Ύψος 950mm)</t>
  </si>
  <si>
    <t>ΚΑΛΑΘΟΣ 120ΛΤ ΜΕ ΤΡΟΧΟΥΣ ΠΡΑΣΙΝΟΣ (Mήκος 565mm, Πλάτος 470mm, Ύψος 950mm)</t>
  </si>
  <si>
    <t>ΚΑΛΑΘΟΣ 240ΛΤ ΜΕ ΤΡΟΧΟΥΣ ΠΡΑΣΙΝΟΣ (Μήκος 725mm, Πλάτος 580mm, Ύψος 1070mm)</t>
  </si>
  <si>
    <t>31.5</t>
  </si>
  <si>
    <t>ΚΑΛΑΘΟΣ 660ΛΤ ΜΠΛΕ (Μήκος 1380mm, Πλάτος 820mm, Ύψος 1220mm)</t>
  </si>
  <si>
    <t>ΚΑΛΑΘΟΣ 660ΛΤ ΠΡΑΣΙΝΟΣ (Μήκος 1380mm, Πλάτος 820mm, Ύψος 1220mm)</t>
  </si>
  <si>
    <t>ΚΑΛΑΘΟΣ ΜΕ ΠΕΤΑΛΙ 660ΛΤ ΜΠΛΕ (Μήκος 1380mm, Πλάτος 820mm, Ύψος 1220mm)</t>
  </si>
  <si>
    <t>ΚΑΛΑΘΟΣ 240ΛΤ ΜΕ ΤΡΟΧΟΥΣ ΜΠΛΕ (Μήκος 725mm, Πλάτος 580mm, Ύψος 1070mm)</t>
  </si>
  <si>
    <t>ΚΑΛΑΘΟΣ ΜΕ ΠΕΤΑΛΙ 660ΛΤ ΠΡΑΣΙΝΟΣ (Μήκος 1380mm, Πλάτος 820mm, Ύψος 1220mm)</t>
  </si>
  <si>
    <t>61.4</t>
  </si>
  <si>
    <t>A. Kirmitsis Ltd</t>
  </si>
  <si>
    <t>172.79</t>
  </si>
  <si>
    <t>TK-5270M Magenta Ecosys ECOSYS P6230cdn, ECOSYS M6230cidn/M6630cidn TK5270M</t>
  </si>
  <si>
    <t>114.5</t>
  </si>
  <si>
    <t>TK-8515M TASKalfa 5052ci, 5053ci, 6052ci, 6053ci TK8515M</t>
  </si>
  <si>
    <t>114.45</t>
  </si>
  <si>
    <t>127.93</t>
  </si>
  <si>
    <t>TK-5270K Black Ecosys ECOSYS P6230cdn, ECOSYS M6230cidn/M6630cidn TK5270K TK5270BK</t>
  </si>
  <si>
    <t>95.85</t>
  </si>
  <si>
    <t>TK-8515K TASKalfa 5052ci, 5053ci, 6052ci, 6053ci TK8515K TK8515BK</t>
  </si>
  <si>
    <t>56.64</t>
  </si>
  <si>
    <t>TK-5280C Cyan Ecosys ECOSYS P6235cdn, ECOSYS M6235cidn/M6635cidn TK5280C</t>
  </si>
  <si>
    <t>173.32</t>
  </si>
  <si>
    <t>TK-8525C TASKalfa 4052ci, 4053ci TK8525C</t>
  </si>
  <si>
    <t>118.29</t>
  </si>
  <si>
    <t>234.59</t>
  </si>
  <si>
    <t>TK-5270Y Yellow Ecosys ECOSYS P6230cdn, ECOSYS M6230cidn/M6630cidn TK5270Y</t>
  </si>
  <si>
    <t>TK-8515Y TASKalfa 5052ci, 5053ci, 6052ci, 6053ci TK8515Y</t>
  </si>
  <si>
    <t>TK-5280M Magenta Ecosys ECOSYS P6235cdn, ECOSYS M6235cidn/M6635cidn TK5280M</t>
  </si>
  <si>
    <t>TK-5280K Black Ecosys ECOSYS P6235cdn, ECOSYS M6235cidn/M6635cidn TK5280K TK5280BK</t>
  </si>
  <si>
    <t>135.79</t>
  </si>
  <si>
    <t>TK-8525K TASKalfa 4052ci, 4053ci TK8525K TK8525BK</t>
  </si>
  <si>
    <t>235.3</t>
  </si>
  <si>
    <t>TK-8505C TASKalfa 5550ci TK8505C</t>
  </si>
  <si>
    <t>122.56</t>
  </si>
  <si>
    <t>TK-5240M Magenta Ecosys M5526cdn/cdw, P5026cdn/cdw TK5240M</t>
  </si>
  <si>
    <t>76.71</t>
  </si>
  <si>
    <t>TK-8505M TASKalfa 5550ci TK8505M</t>
  </si>
  <si>
    <t>TK-5240K Black Ecosys M5526cdn/cdw, P5026cdn/cdw TK5240K TK5240BK</t>
  </si>
  <si>
    <t>51.71</t>
  </si>
  <si>
    <t>TK-8505K TASKalfa 5550ci TK8505K TK8505BK</t>
  </si>
  <si>
    <t>77.48</t>
  </si>
  <si>
    <t>79.08</t>
  </si>
  <si>
    <t>TK-5270C Cyan Ecosys ECOSYS P6230cdn, ECOSYS M6230cidn/M6630cidn TK5270C</t>
  </si>
  <si>
    <t>TK-8515C TASKalfa 5052ci, 5053ci, 6052ci, 6053ci TK8515C</t>
  </si>
  <si>
    <t>TK-5240Y Yellow Ecosys M5526cdn/cdw, P5026cdn/cdw TK5240Y</t>
  </si>
  <si>
    <t>TK-8505Y TASKalfa 5550ci TK8505Y</t>
  </si>
  <si>
    <t>TK-5305K Black TASKALFA 350ci TK5305K TK5305BK</t>
  </si>
  <si>
    <t>50.37</t>
  </si>
  <si>
    <t>TK-5305C Cyan TASKALFA 350ci TK5305C</t>
  </si>
  <si>
    <t>66.33</t>
  </si>
  <si>
    <t>TK-5305Y Yellow TASKALFA 350ci TK5305Y</t>
  </si>
  <si>
    <t>238.5</t>
  </si>
  <si>
    <t>TK-5305M Magenta TASKALFA 350ci TK5305M</t>
  </si>
  <si>
    <t>TK-5315C Cyan TASKalfa 408ci/508ci TK5315C</t>
  </si>
  <si>
    <t>105.73</t>
  </si>
  <si>
    <t>TK-5280Y Yellow Ecosys ECOSYS P6235cdn, ECOSYS M6235cidn/M6635cidn TK5280Y</t>
  </si>
  <si>
    <t>TK-5290K Black ECOSYS P7240cdn TK5290K TK5290BK</t>
  </si>
  <si>
    <t>132.01</t>
  </si>
  <si>
    <t>TK-5290C Cyan ECOSYS P7240cdn TK5290C</t>
  </si>
  <si>
    <t>146.11</t>
  </si>
  <si>
    <t>TK-5290Y Yellow ECOSYS P7240cdn TK5290Y</t>
  </si>
  <si>
    <t>TK-5290M Magenta ECOSYS P7240cdn TK5290M</t>
  </si>
  <si>
    <t>TK-5205C Cyan TASKalfa 356ci TK5205C</t>
  </si>
  <si>
    <t>78.81</t>
  </si>
  <si>
    <t>TK-8335C TASKalfa 3252ci, 3253ci TK8335C</t>
  </si>
  <si>
    <t>89.89</t>
  </si>
  <si>
    <t>TK-5195Y Yellow TASKalfa 306ci 307ci 308ci TK5195Y</t>
  </si>
  <si>
    <t>90.32</t>
  </si>
  <si>
    <t>TK-8325Y TASKalfa 2551ci TK8325Y</t>
  </si>
  <si>
    <t>75.97</t>
  </si>
  <si>
    <t>TK-5205M Magenta TASKalfa 356ci TK5205M</t>
  </si>
  <si>
    <t>TK-8335M TASKalfa 3252ci, 3253ci TK8335M</t>
  </si>
  <si>
    <t>TK-5205K Black TASKalfa 356ci TK5205K  TK-5205BK</t>
  </si>
  <si>
    <t>38.73</t>
  </si>
  <si>
    <t>TK-8335K TASKalfa 3252ci, 3253ci TK8335K TK8335BK</t>
  </si>
  <si>
    <t>53.67</t>
  </si>
  <si>
    <t>TK-5215C Cyan TASKalfa 406ci TK5215C</t>
  </si>
  <si>
    <t>98.41</t>
  </si>
  <si>
    <t>TK-8345C TASKalfa 2552ci, 2553ci TK8345C</t>
  </si>
  <si>
    <t>76.9</t>
  </si>
  <si>
    <t>TK-5205Y Yellow TASKalfa 356ci TK5205Y</t>
  </si>
  <si>
    <t>TK-8335Y TASKalfa 3252ci, 3253ci TK8335Y</t>
  </si>
  <si>
    <t>TK-5215M Magenta TASKalfa 406ci TK5215M</t>
  </si>
  <si>
    <t>TK-5215K Black TASKalfa 406ci TK5215K TK5215BK</t>
  </si>
  <si>
    <t>42.97</t>
  </si>
  <si>
    <t>TK-8345K TASKalfa 2552ci, 2553ci TK8345K TK8345BK</t>
  </si>
  <si>
    <t>49.27</t>
  </si>
  <si>
    <t>TK-8325C TASKalfa 2551ci TK8325C</t>
  </si>
  <si>
    <t>TK-5195M Magenta TASKalfa 306ci 307ci 308ci TK5195M</t>
  </si>
  <si>
    <t>TK-8325M TASKalfa 2551ci TK8325M</t>
  </si>
  <si>
    <t>TK-5195K Black TASKalfa 306ci 307ci 308ci TK5195K TK5195BK</t>
  </si>
  <si>
    <t>TK-8325K TASKalfa 2551ci TK8325K TK8325BK</t>
  </si>
  <si>
    <t>54.56</t>
  </si>
  <si>
    <t>TK-5220Y Yellow Ecosys M5521cdn/cdw, P5021cdn/cdw TK5220Y</t>
  </si>
  <si>
    <t>54.81</t>
  </si>
  <si>
    <t>TK-8365Y TASKalfa 2554ci TK8365Y</t>
  </si>
  <si>
    <t>TK-5220M Magenta Ecosys M5521cdn/cdw, P5021cdn/cdw TK5220M</t>
  </si>
  <si>
    <t>TK-8365M TASKalfa 2554ci TK8365M</t>
  </si>
  <si>
    <t>TK-5230K Black Ecosys M5521cdn/cdw, P5021cdn/cdw TK5230K TK5230BK</t>
  </si>
  <si>
    <t>54.31</t>
  </si>
  <si>
    <t>TK-8375K TASKalfa 3554ci TK8375K TK8375BK</t>
  </si>
  <si>
    <t>64.33</t>
  </si>
  <si>
    <t>TK-5230C Cyan Ecosys M5521cdn/cdw, P5021cdn/cdw TK5230C</t>
  </si>
  <si>
    <t>TK-8375C TASKalfa 3554ci TK8375C</t>
  </si>
  <si>
    <t>TK-5230Y Yellow Ecosys M5521cdn/cdw, P5021cdn/cdw TK5230Y</t>
  </si>
  <si>
    <t>TK-8375Y TASKalfa 3554ci TK8375Y</t>
  </si>
  <si>
    <t>TK-5230M Magenta Ecosys M5521cdn/cdw, P5021cdn/cdw TK5230M</t>
  </si>
  <si>
    <t>TK-8375M TASKalfa 3554ci TK8375M</t>
  </si>
  <si>
    <t>TK-5240C Cyan Ecosys M5526cdn/cdw, P5026cdn/cdw TK5240C</t>
  </si>
  <si>
    <t>TK-5215Y Yellow TASKalfa 406ci TK5215Y</t>
  </si>
  <si>
    <t>TK-8345Y TASKalfa 2552ci, 2553ci TK8345Y</t>
  </si>
  <si>
    <t>TK-8345M TASKalfa 2552ci, 2553ci TK8345M</t>
  </si>
  <si>
    <t>TK-5220K Black Ecosys M5521cdn/cdw, P5021cdn/cdw TK5220K TK5220BK</t>
  </si>
  <si>
    <t>42.71</t>
  </si>
  <si>
    <t>TK-8365K TASKalfa 2554ci TK8365K TK8365BK</t>
  </si>
  <si>
    <t>61.5</t>
  </si>
  <si>
    <t>TK-5220C Cyan Ecosys M5521cdn/cdw, P5021cdn/cdw TK5220C</t>
  </si>
  <si>
    <t>TK-8365C TASKalfa 2554ci TK8365C</t>
  </si>
  <si>
    <t>TK-8545M TASKalfa 4054ci TK8545M</t>
  </si>
  <si>
    <t>TK-8545K TASKalfa 4054ci TK8545K TK8545BK</t>
  </si>
  <si>
    <t>TK-8555C TASKalfa 5054ci/ 6054ci/ 7054ci TK8555C</t>
  </si>
  <si>
    <t>133.79</t>
  </si>
  <si>
    <t>TK-8545Y TASKalfa 4054ci TK8545Y</t>
  </si>
  <si>
    <t>TK-8555M TASKalfa 5054ci/ 6054ci/ 7054ci TK8555M</t>
  </si>
  <si>
    <t>TK-8555K TASKalfa 5054ci/ 6054ci/ 7054ci TK8555K TK8555BK</t>
  </si>
  <si>
    <t>73.53</t>
  </si>
  <si>
    <t>TK-8555Y TASKalfa 5054ci/ 6054ci/ 7054ci TK8555Y</t>
  </si>
  <si>
    <t>TK-8525M TASKalfa 4052ci, 4053ci TK8525M</t>
  </si>
  <si>
    <t>TK-8545C TASKalfa 4054ci TK8545C</t>
  </si>
  <si>
    <t>TK-8525Y TASKalfa 4052ci, 4053ci TK8525Y</t>
  </si>
  <si>
    <t>TK-5370C Cyan ECOSYS MA3500cifx, MA3500cix, PA3500cx TK5370C</t>
  </si>
  <si>
    <t>95.48</t>
  </si>
  <si>
    <t>TK-5345Y Yellow TASKalfa 352ci TK5345Y</t>
  </si>
  <si>
    <t>104.06</t>
  </si>
  <si>
    <t>TK-5370M Magenta ECOSYS MA3500cifx, MA3500cix, PA3500cx TK5370M</t>
  </si>
  <si>
    <t>TK-5370K Black ECOSYS MA3500cifx, MA3500cix, PA3500cx TK5370K TK5370BK</t>
  </si>
  <si>
    <t>83.93</t>
  </si>
  <si>
    <t>TK-5315M Magenta TASKalfa 408ci/508ci TK5315M</t>
  </si>
  <si>
    <t>TK-5315K Black  TASKalfa 408ci/508ci TK5315K TK5315BK</t>
  </si>
  <si>
    <t>46.18</t>
  </si>
  <si>
    <t>TK-5345C Cyan TASKalfa 352ci TK5345C</t>
  </si>
  <si>
    <t>TK-5315Y Yellow TASKalfa 408ci/508ci TK5315Y</t>
  </si>
  <si>
    <t>TK-5345M Magenta TASKalfa 352ci TK5345M</t>
  </si>
  <si>
    <t>TK-5345K Black TASKalfa 352ci TK5345K TK534BK</t>
  </si>
  <si>
    <t>53.61</t>
  </si>
  <si>
    <t>Kyocera TK-5415Y TASKalfa PA4500ci, MA4500ci TK5415Y</t>
  </si>
  <si>
    <t>120.07</t>
  </si>
  <si>
    <t>Kyocera TK-5415M TASKalfa PA4500ci, MA4500ci TK5415M</t>
  </si>
  <si>
    <t>Kyocera TK-5430C Ecosys PA2100cx MA2100cfz TK5430C</t>
  </si>
  <si>
    <t>57.06</t>
  </si>
  <si>
    <t>Kyocera TK-5425K TASKalfa PA4500ci TK5425K TK5425BK</t>
  </si>
  <si>
    <t>97.35</t>
  </si>
  <si>
    <t>Kyocera TK-5430K Ecosys PA2100cx MA2100cfz TK5430K TK5430BK</t>
  </si>
  <si>
    <t>44.48</t>
  </si>
  <si>
    <t>TK-5405K Cyan TASKalfa MA3500ci TK5405K TK5405BK</t>
  </si>
  <si>
    <t>TK-5405Y Cyan TASKalfa MA3500ci TK5405Y</t>
  </si>
  <si>
    <t>115.59</t>
  </si>
  <si>
    <t>TK-5405M Cyan TASKalfa MA3500ci TK5405M</t>
  </si>
  <si>
    <t>Kyocera TK-5415K TASKalfa PA4500ci, MA4500ci TK5415K TK5415BK</t>
  </si>
  <si>
    <t>Kyocera TK-5415C TASKalfa PA4500ci, MA4500ci TK5415C</t>
  </si>
  <si>
    <t>Kyocera TK-1150 ECOSYS M2135dn, M2635dn, M2735dw, P2235dn, P2235dw TK1150</t>
  </si>
  <si>
    <t>61.98</t>
  </si>
  <si>
    <t>TK-560K Black Ecosys P6030CDN FS-C 5300DN FS-C 5350DN TK560K TK560BK</t>
  </si>
  <si>
    <t>69.34</t>
  </si>
  <si>
    <t>Kyocera TK-1140 1035MFP, FS-1135MFP ECOSYS M2035 M2535DN TK1140</t>
  </si>
  <si>
    <t>83.42</t>
  </si>
  <si>
    <t>TK-560C Cyan Ecosys P6030CDN FS-C 5300DN FS-C 5350DN TK560C</t>
  </si>
  <si>
    <t>147.18</t>
  </si>
  <si>
    <t>Kyocera TK-1170 ECOSYS M2040dn, M2540dn, M2640idw TK1170</t>
  </si>
  <si>
    <t>74.67</t>
  </si>
  <si>
    <t>TK-560Y Yellow Ecosys P6030CDN FS-C 5300DN FS-C 5350DN TK560CY</t>
  </si>
  <si>
    <t>Kyocera TK-1160 ECOSYS P2040dn, P2040dw TK1160</t>
  </si>
  <si>
    <t>87.91</t>
  </si>
  <si>
    <t>TK-560M Magenta Ecosys P6030CDN FS-C 5300DN FS-C 5350DN TK560M</t>
  </si>
  <si>
    <t>Kyocera TK-1248 Ecosys PA2001 MA2001 TK1248</t>
  </si>
  <si>
    <t>116.08</t>
  </si>
  <si>
    <t>80.29</t>
  </si>
  <si>
    <t>Kyocera TK-5430Y Ecosys PA2100cx MA2100cfz TK5430Y</t>
  </si>
  <si>
    <t>Kyocera TK-5430M Ecosys PA2100cx MA2100cfz TK5430M</t>
  </si>
  <si>
    <t>Kyocera TK-1115 FS-1041, FS-1220MFP, FS-1320MFP TK1115</t>
  </si>
  <si>
    <t>Kyocera TK-5440K Ecosys PA2100cx MA2100cfx TK5440K TK5440BK</t>
  </si>
  <si>
    <t>58.45</t>
  </si>
  <si>
    <t>64.75</t>
  </si>
  <si>
    <t>Kyocera Toner KM-1525 1530 2030 KM1525</t>
  </si>
  <si>
    <t>Kyocera TK-5440C Ecosys PA2100cx MA2100cfx TK5440C</t>
  </si>
  <si>
    <t>86.88</t>
  </si>
  <si>
    <t>Kyocera TK-1130 FS-1030MFP FS-1130MFP M2030DN M2030DN M2530DN TK1130</t>
  </si>
  <si>
    <t>69.28</t>
  </si>
  <si>
    <t>Kyocera TK-5440Y Ecosys PA2100cx MA2100cfx TK5440Y</t>
  </si>
  <si>
    <t>Kyocera TK-1125 FS-1061 FS-1325MFP TK1125</t>
  </si>
  <si>
    <t>Kyocera TK-5440M Ecosys PA2100cx MA2100cfx TK5440M</t>
  </si>
  <si>
    <t>TK-8705K TASKalfa 6550ci / 6551ci / 7550ci TK8705K TK8705BK</t>
  </si>
  <si>
    <t>181.75</t>
  </si>
  <si>
    <t>TK-8705C TASKalfa 6550ci / 6551ci / 7550ci TK8705C</t>
  </si>
  <si>
    <t>166.64</t>
  </si>
  <si>
    <t>135.18</t>
  </si>
  <si>
    <t>TK-8705Y TASKalfa 6550ci / 6551ci / 7550ci TK8705Y</t>
  </si>
  <si>
    <t>99.42</t>
  </si>
  <si>
    <t>TK-8705M TASKalfa 6550ci / 6551ci / 7550ci TK8705M</t>
  </si>
  <si>
    <t>TK-8735K TASKalfa 7353ci / 8353ci TK8735K TK8735BK</t>
  </si>
  <si>
    <t>113.9</t>
  </si>
  <si>
    <t>TK-8735C TASKalfa 7353ci / 8353ci TK8735C</t>
  </si>
  <si>
    <t>220.65</t>
  </si>
  <si>
    <t>151.52</t>
  </si>
  <si>
    <t>205.73</t>
  </si>
  <si>
    <t>98.92</t>
  </si>
  <si>
    <t>TK-865K TASKalfa 250ci, 300ci TK865K</t>
  </si>
  <si>
    <t>70.98</t>
  </si>
  <si>
    <t>TK-865C TASKalfa 250ci, 300ci TK865C</t>
  </si>
  <si>
    <t>88.8</t>
  </si>
  <si>
    <t>TK-865Y TASKalfa 250ci, 300ci TK865Y</t>
  </si>
  <si>
    <t>TK-865M TASKalfa 250ci, 300ci TK865M</t>
  </si>
  <si>
    <t>Kyocera TK-5390C ECOSYS PA4500cx TK5390C</t>
  </si>
  <si>
    <t>148.3</t>
  </si>
  <si>
    <t>TK-895C FS-C8020, FS-C8025, FS-C8520, FS-C8525 TK895C</t>
  </si>
  <si>
    <t>58.4</t>
  </si>
  <si>
    <t>TK-5380Y Yellow ECOSYS MA4000cifx, MA4000cix, PA4000cx TK5380Y</t>
  </si>
  <si>
    <t>157.6</t>
  </si>
  <si>
    <t>TK-8800Y Yellow ECOSYS P8060cdn TK8800Y</t>
  </si>
  <si>
    <t>185.74</t>
  </si>
  <si>
    <t>Kyocera TK-5390M ECOSYS PA4500cx TK5390M</t>
  </si>
  <si>
    <t>TK-895M FS-C8020, FS-C8025, FS-C8520, FS-C8525 TK895M</t>
  </si>
  <si>
    <t>147.21</t>
  </si>
  <si>
    <t>Kyocera TK-5390K ECOSYS PA4500cx TK5390K TK5390BK</t>
  </si>
  <si>
    <t>TK-895K FS-C8020, FS-C8025, FS-C8520, FS-C8525 TK895K TK895BK</t>
  </si>
  <si>
    <t>63.86</t>
  </si>
  <si>
    <t>TK-5405C Cyan TASKalfa MA3500ci TK5405C</t>
  </si>
  <si>
    <t>Kyocera TK-5390Y ECOSYS PA4500cx TK5390Y</t>
  </si>
  <si>
    <t>TK-895Y FS-C8020, FS-C8025, FS-C8520, FS-C8525 TK895Y</t>
  </si>
  <si>
    <t>155.55</t>
  </si>
  <si>
    <t>58.41</t>
  </si>
  <si>
    <t>TK-8735M TASKalfa 7353ci / 8353ci TK8735M</t>
  </si>
  <si>
    <t>TK-5380C Cyan ECOSYS MA4000cifx, MA4000cix, PA4000cx TK5380C</t>
  </si>
  <si>
    <t>TK-8800C Cyan ECOSYS P8060cdn TK8800C</t>
  </si>
  <si>
    <t>TK-5370Y Yellow ECOSYS MA3500cifx, MA3500cix, PA3500cx TK5370Y</t>
  </si>
  <si>
    <t>TK-8735Y TASKalfa 7353ci / 8353ci TK8735Y</t>
  </si>
  <si>
    <t>110.09</t>
  </si>
  <si>
    <t>TK-5380M Magenta ECOSYS MA4000cifx, MA4000cix, PA4000cx TK5380M</t>
  </si>
  <si>
    <t>TK-8800M Magenta ECOSYS P8060cdn TK8800M</t>
  </si>
  <si>
    <t>TK-5380K Black ECOSYS MA4000cifx, MA4000cix, PA4000cx TK5380K TK5380BK</t>
  </si>
  <si>
    <t>TK-8800K Black ECOSYS P8060cdn TK8800K TK8800BK</t>
  </si>
  <si>
    <t>143.4</t>
  </si>
  <si>
    <t>TK-5140M Magenta Ecosys P6130cdn M6030cdn M6530cdn TK5140M</t>
  </si>
  <si>
    <t>96.46</t>
  </si>
  <si>
    <t>TK-5140K Black Ecosys P6130cdn M6030cdn M6530cdn TK5140K TK5140BK</t>
  </si>
  <si>
    <t>84.71</t>
  </si>
  <si>
    <t>TK-8115K ECOSYS M8124cidn, M8130cidn TK8115K TK8115BK</t>
  </si>
  <si>
    <t>63.44</t>
  </si>
  <si>
    <t>54.52</t>
  </si>
  <si>
    <t>Kyocera TK-450 FS-6970dn TK450</t>
  </si>
  <si>
    <t>103.27</t>
  </si>
  <si>
    <t>TK-7205 TASKalfa 3510i TK7205</t>
  </si>
  <si>
    <t>101.15</t>
  </si>
  <si>
    <t>8.06</t>
  </si>
  <si>
    <t>Kyocera TK-440 FS-6950DN TK440</t>
  </si>
  <si>
    <t>85.95</t>
  </si>
  <si>
    <t>TK-715 KM3050 / 4050 / 5050 TK715</t>
  </si>
  <si>
    <t>109.1</t>
  </si>
  <si>
    <t>10.23</t>
  </si>
  <si>
    <t>Kyocera TK-5135C Cyan TASKalfa 265ci TK5135C</t>
  </si>
  <si>
    <t>68.9</t>
  </si>
  <si>
    <t>TK-7235 TASKalfa MZ4000i TK7235</t>
  </si>
  <si>
    <t>100.9</t>
  </si>
  <si>
    <t>110.23</t>
  </si>
  <si>
    <t>TK-475 FS-6025 FS-6030 FS-6525 FS-6530 TK475</t>
  </si>
  <si>
    <t>79.73</t>
  </si>
  <si>
    <t>TK-7225 TASKalfa 4012i TK7225</t>
  </si>
  <si>
    <t>100.89</t>
  </si>
  <si>
    <t>60.21</t>
  </si>
  <si>
    <t>Kyocera TK-5135M Magenta TASKalfa 265ci TK5135M</t>
  </si>
  <si>
    <t>TK-7300 ECOSYS P4040DN TK7300</t>
  </si>
  <si>
    <t>81.75</t>
  </si>
  <si>
    <t>42.52</t>
  </si>
  <si>
    <t>Kyocera TK-5135K Black TASKalfa 265ci TK5135K TK5135BK</t>
  </si>
  <si>
    <t>TK-725 TASKalfa 420i, 520i TK725</t>
  </si>
  <si>
    <t>114.26</t>
  </si>
  <si>
    <t>48.32</t>
  </si>
  <si>
    <t>TK-5140C Cyan Ecosys P6130cdn M6030cdn M6530cdn TK5140C</t>
  </si>
  <si>
    <t>TK-8115C ECOSYS M8124cidn, M8130cidn TK8115C</t>
  </si>
  <si>
    <t>58.03</t>
  </si>
  <si>
    <t>25.92</t>
  </si>
  <si>
    <t>Kyocera TK-5135Y Yellow TASKalfa 265ci TK5135Y</t>
  </si>
  <si>
    <t>TK-7310 ECOSYS P4140dn TK7310</t>
  </si>
  <si>
    <t>113.84</t>
  </si>
  <si>
    <t>TK-7135 TASKalfa MZ3200i TK7135</t>
  </si>
  <si>
    <t>TK-5195C Cyan TASKalfa 306ci 307ci 308ci TK5195C</t>
  </si>
  <si>
    <t>52.59</t>
  </si>
  <si>
    <t>TK-5150K Black Ecosys P6035cdn M6035cidn M6535cidn TK5150K TK5150BK</t>
  </si>
  <si>
    <t>TK-8305K TASKalfa 3050ci, 3051ci, 3550ci, 3551ci TK8305K TK8305BK</t>
  </si>
  <si>
    <t>64.63</t>
  </si>
  <si>
    <t>169.6</t>
  </si>
  <si>
    <t>TK-5150C Cyan Ecosys P6035cdn M6035cidn M6535cidn TK5150C</t>
  </si>
  <si>
    <t>TK-8305C TASKalfa 3050ci, 3051ci, 3550ci, 3551ci TK8305C</t>
  </si>
  <si>
    <t>94.85</t>
  </si>
  <si>
    <t>127.72</t>
  </si>
  <si>
    <t>TK-5150Y Yellow Ecosys P6035cdn M6035cidn M6535cidn TK5150Y</t>
  </si>
  <si>
    <t>TK-8305Y TASKalfa 3050ci, 3051ci, 3550ci, 3551ci TK8305Y</t>
  </si>
  <si>
    <t>184.18</t>
  </si>
  <si>
    <t>TK-5150M Magenta Ecosys P6035cdn M6035cidn M6535cidn TK5150M</t>
  </si>
  <si>
    <t>TK-8305M TASKalfa 3050ci, 3051ci, 3550ci, 3551ci TK8305M</t>
  </si>
  <si>
    <t>TK-5160K Black Ecosys P7040cdn TK5160K TK-5160BK</t>
  </si>
  <si>
    <t>124.32</t>
  </si>
  <si>
    <t>TK-8315K TASKalfa 2550ci TK8315K TK8315BK</t>
  </si>
  <si>
    <t>35.04</t>
  </si>
  <si>
    <t>80.47</t>
  </si>
  <si>
    <t>TK-5160C Cyan Ecosys P7040cdn TK5160C</t>
  </si>
  <si>
    <t>134.78</t>
  </si>
  <si>
    <t>TK-8315C TASKalfa 2550ci TK8315C</t>
  </si>
  <si>
    <t>36.54</t>
  </si>
  <si>
    <t>TK-5160Y Yellow Ecosys P7040cdn TK5160Y</t>
  </si>
  <si>
    <t>TK-8315Y TASKalfa 2550ci TK8315Y</t>
  </si>
  <si>
    <t>TK-5160M Magenta Ecosys P7040cdn TK5160M</t>
  </si>
  <si>
    <t>TK-8315M TASKalfa 2550ci TK8315M</t>
  </si>
  <si>
    <t>132.38</t>
  </si>
  <si>
    <t>80.44</t>
  </si>
  <si>
    <t>65.79</t>
  </si>
  <si>
    <t>TK-5140Y Yellow Ecosys P6130cdn M6030cdn M6530cdn TK5140Y</t>
  </si>
  <si>
    <t>TK-8115Y ECOSYS M8124cidn, M8130cidn TK8115Y</t>
  </si>
  <si>
    <t>TK-8115M ECOSYS M8124cidn, M8130cidn TK8115M</t>
  </si>
  <si>
    <t>Kyocera TK-3160 Ecosys P3145dn P3150dn TK3160</t>
  </si>
  <si>
    <t>82.21</t>
  </si>
  <si>
    <t>TK-590C Cyan FS-C 2026MFP+ FS-C 2126MFP+ ECOSYS M6026cdn M6526cdn TK590C</t>
  </si>
  <si>
    <t>106.59</t>
  </si>
  <si>
    <t>Kyocera TK-3150 ECOSYS M3040idn, M3040idn/KL3, M3540idn, M3540idn TK3150</t>
  </si>
  <si>
    <t>TK-580Y Yellow FS-C5100DN FS-C5150DN TK580Y</t>
  </si>
  <si>
    <t>78.43</t>
  </si>
  <si>
    <t>Kyocera TK-320 FS-3900DN FS-4000DN TK320</t>
  </si>
  <si>
    <t>88.52</t>
  </si>
  <si>
    <t>Kyocera TK-3170 Ecosys P3150dn TK3170</t>
  </si>
  <si>
    <t>85.5</t>
  </si>
  <si>
    <t>TK-590K Black FS-C 2026MFP+ FS-C 2126MFP+ ECOSYS M6026cdn M6526cdn TK590K TK590CBK</t>
  </si>
  <si>
    <t>93.61</t>
  </si>
  <si>
    <t>138.91</t>
  </si>
  <si>
    <t>TK-570C Cyan Ecosys P7035, FS-C5400DN TK570C</t>
  </si>
  <si>
    <t>138.53</t>
  </si>
  <si>
    <t>76.68</t>
  </si>
  <si>
    <t>Kyocera TK-160 FS-1120D Ecosys P2035d TK160</t>
  </si>
  <si>
    <t>57.79</t>
  </si>
  <si>
    <t>TK-570M Magenta Ecosys P7035, FS-C5400DN TK570M</t>
  </si>
  <si>
    <t>Kyocera TK-140 FS-1100 TK140</t>
  </si>
  <si>
    <t>72.49</t>
  </si>
  <si>
    <t>TK-570K Black Ecosys P7035, FS-C5400DN TK570K TK570BK</t>
  </si>
  <si>
    <t>Kyocera TK-310 FS-2000/ 3900/ 4000 TK310</t>
  </si>
  <si>
    <t>85.54</t>
  </si>
  <si>
    <t>TK-580C Cyan FS-C5100DN FS-C5150DN TK580C</t>
  </si>
  <si>
    <t>Kyocera TK-3060 M3645idn TK3060</t>
  </si>
  <si>
    <t>76.35</t>
  </si>
  <si>
    <t>TK-570Y Yellow Ecosys P7035, FS-C5400DN TK570Y</t>
  </si>
  <si>
    <t>101.84</t>
  </si>
  <si>
    <t>Kyocera TK-3110 FS-4100dn TK3110</t>
  </si>
  <si>
    <t>98.19</t>
  </si>
  <si>
    <t>TK-580M Magenta FS-C5100DN FS-C5150DN TK580M</t>
  </si>
  <si>
    <t>Kyocera TK-3100 FS-2100dn FS-4100dn M3040dn M3540dn TK3100</t>
  </si>
  <si>
    <t>82.25</t>
  </si>
  <si>
    <t>TK-580K Black FS-C5100DN FS-C5150DN TK580K TK580BK</t>
  </si>
  <si>
    <t>49.59</t>
  </si>
  <si>
    <t>132.05</t>
  </si>
  <si>
    <t>65.29</t>
  </si>
  <si>
    <t>TK-4145 TASKalfa 2020/ 2021/ 2320/ 2321 TK4145</t>
  </si>
  <si>
    <t>54.1</t>
  </si>
  <si>
    <t>TK-7125 Kyocera TASKalfa 3212i TK7125</t>
  </si>
  <si>
    <t>66.27</t>
  </si>
  <si>
    <t>Kyocera TK-360 FS-4020DN TK360</t>
  </si>
  <si>
    <t>92.77</t>
  </si>
  <si>
    <t>TK-710 FS-9130 FS-9530 TK710</t>
  </si>
  <si>
    <t>TK-420 KM-2550 TK420</t>
  </si>
  <si>
    <t>47.08</t>
  </si>
  <si>
    <t>Kyocera TK-3200 Ecosys M3860idnf P3260dn TK3200</t>
  </si>
  <si>
    <t>143.12</t>
  </si>
  <si>
    <t>TK-590Y Yellow FS-C 2026MFP+ FS-C 2126MFP+ ECOSYS M6026cdn M6526cdn TK590Y</t>
  </si>
  <si>
    <t>TK-590M Magenta FS-C 2026MFP+ FS-C 2126MFP+ ECOSYS M6026cdn M6526cdn TK590M</t>
  </si>
  <si>
    <t>Kyocera TK-3400 Ecosys PA4500x TK3400</t>
  </si>
  <si>
    <t>TK-6330 ECOSYS P4060dn TK6230</t>
  </si>
  <si>
    <t>108.3</t>
  </si>
  <si>
    <t>Kyocera TK-3300 MA4500ifx, MA4500ix TK3300</t>
  </si>
  <si>
    <t>TK-6115 ECOSYS M4125idn, M4132idn TK6115</t>
  </si>
  <si>
    <t>79.23</t>
  </si>
  <si>
    <t>Kyocera TK-3430 Ecosys PA5500x TK3430</t>
  </si>
  <si>
    <t>TK-6725 TASKalfa 7002i/8002i/9002i, TASKalfa 7003i/8003i/9003i TK6725</t>
  </si>
  <si>
    <t>105.5</t>
  </si>
  <si>
    <t>Kyocera TK-3410 PA5000x TK3410</t>
  </si>
  <si>
    <t>TK-6345 TASKalfa 5004i/ 6004i/ 7004i TK6345</t>
  </si>
  <si>
    <t>116.4</t>
  </si>
  <si>
    <t>Kyocera TK-350 FS-M3540 MFP FS-3920DN TK350</t>
  </si>
  <si>
    <t>92.11</t>
  </si>
  <si>
    <t>TK-685 KYOCERA TASKalfa 300i TK685</t>
  </si>
  <si>
    <t>65.87</t>
  </si>
  <si>
    <t>103.22</t>
  </si>
  <si>
    <t>Kyocera TK-3440 PA6000x TK3440</t>
  </si>
  <si>
    <t>TK-675 KYOCERA KM-2560 / 3060 TK675</t>
  </si>
  <si>
    <t>77.23</t>
  </si>
  <si>
    <t>69.59</t>
  </si>
  <si>
    <t>Kyocera TK-1270 10K pages MA4000fx MA4000wifx MA4000x TK1270</t>
  </si>
  <si>
    <t>Kyocera TK-1260 10K pages PA4000x PA4000wx TK1260</t>
  </si>
  <si>
    <t>108.7</t>
  </si>
  <si>
    <t>A0201100101237</t>
  </si>
  <si>
    <t>TK-5490K MA2101cfxcwfx, MA2101cfx, PA2101cwx, PA2101cx TK5490K TK5490BK</t>
  </si>
  <si>
    <t>A0201100101236</t>
  </si>
  <si>
    <t>TK-5480C MA2101cfxcwfx, MA2101cfx, PA2101cwx, PA2101cx TK5480C</t>
  </si>
  <si>
    <t>69.6</t>
  </si>
  <si>
    <t>A0201100101239</t>
  </si>
  <si>
    <t>TK-5490M MA2101cfxcwfx, MA2101cfx, PA2101cwx, PA2101cx TK5490M</t>
  </si>
  <si>
    <t>96.8</t>
  </si>
  <si>
    <t>A0201100101238</t>
  </si>
  <si>
    <t>TK-5490Y MA2101cfxcwfx, MA2101cfx, PA2101cwx, PA2101cx TK5490Y</t>
  </si>
  <si>
    <t>A0201100101233</t>
  </si>
  <si>
    <t>TK-5480K MA2101cfxcwfx, MA2101cfx, PA2101cwx, PA2101cx TK5480K TK5480BK</t>
  </si>
  <si>
    <t>A0201100101232</t>
  </si>
  <si>
    <t>Kyocera TK-1250 3K pages MA3501wfx, MA3500fx, MA3500x, PA3500wx , PA3500x TK1250</t>
  </si>
  <si>
    <t>A0201100101235</t>
  </si>
  <si>
    <t>TK-5480M MA2101cfxcwfx, MA2101cfx, PA2101cwx, PA2101cx TK5480M</t>
  </si>
  <si>
    <t>A0201100101234</t>
  </si>
  <si>
    <t>TK-5480Y MA2101cfxcwfx, MA2101cfx, PA2101cwx, PA2101cx TK5480Y</t>
  </si>
  <si>
    <t>A0201100101240</t>
  </si>
  <si>
    <t>TK-5490C MA2101cfxcwfx, MA2101cfx, PA2101cwx, PA2101cx TK5490C</t>
  </si>
  <si>
    <t>A0201100101242</t>
  </si>
  <si>
    <t>TK-5450Y MA2600cwfx, MA2600cfx, PA2600cwx , PA2600cx TK5450Y</t>
  </si>
  <si>
    <t>A0201100101241</t>
  </si>
  <si>
    <t>TK-5450K MA2600cwfx, MA2600cfx, PA2600cwx , PA2600cx TK5450K TK5450BK</t>
  </si>
  <si>
    <t>A0201100101244</t>
  </si>
  <si>
    <t>TK-5450C MA2600cwfx, MA2600cfx, PA2600cwx , PA2600cx TK5450C</t>
  </si>
  <si>
    <t>A0201100101243</t>
  </si>
  <si>
    <t>TK-5450M MA2600cwfx, MA2600cfx, PA2600cwx , PA2600cx TK5450M</t>
  </si>
  <si>
    <t>A0201120101004</t>
  </si>
  <si>
    <t>44917607 TONER ES4131 ES4191 MFP (12K)</t>
  </si>
  <si>
    <t>84.8</t>
  </si>
  <si>
    <t>A0201120100900</t>
  </si>
  <si>
    <t>OKΙ  C5650/C5750              (43872307)  TONER  CYAN</t>
  </si>
  <si>
    <t>98.94</t>
  </si>
  <si>
    <t>A0201120100902</t>
  </si>
  <si>
    <t>OKΙ  C5650/C5750                    (43872305)  TONER YELLOW</t>
  </si>
  <si>
    <t>A0201120100901</t>
  </si>
  <si>
    <t>OKΙ  C5650/C5750                   (43872306)  TONER MAGENTA</t>
  </si>
  <si>
    <t>A0201040102620</t>
  </si>
  <si>
    <t>W2413A HP MAGENTA 216A M155 M182 M183 (850)</t>
  </si>
  <si>
    <t>51.98</t>
  </si>
  <si>
    <t>A0201190101263</t>
  </si>
  <si>
    <t>AICON  611811010  FOR UTAX CD1855 2256 TA TONER BLACK (15 000) ΣΥΜΒΑΤΟ</t>
  </si>
  <si>
    <t>AICON</t>
  </si>
  <si>
    <t>26.96</t>
  </si>
  <si>
    <t>A0201100100827</t>
  </si>
  <si>
    <t>KYOCERA FS-C5250DN/FS-C2526  TK-590K TONER BLACK (7000 PAGES)</t>
  </si>
  <si>
    <t>A0201100100826</t>
  </si>
  <si>
    <t>KYOCERA FS-C5150DN/P6021  TK-580Y TONER YELLOW (2800 PAGES)</t>
  </si>
  <si>
    <t>A0201100100829</t>
  </si>
  <si>
    <t>KYOCERA FS-C5250DN/FS-C2526  TK-590M TONER MAGENTA (5000 PAGES)</t>
  </si>
  <si>
    <t>A0201100100828</t>
  </si>
  <si>
    <t>KYOCERA FS-C5250DN/FS-C2526  TK-590C TONER CYAN (5000 PAGES)</t>
  </si>
  <si>
    <t>A0201100100821</t>
  </si>
  <si>
    <t>TK550M  TONER FOR KYOCERA FS-C 5200DN MAGENTA  5000 PAGES</t>
  </si>
  <si>
    <t>A0201100100820</t>
  </si>
  <si>
    <t>TK550C  TONER FOR KYOCERA FS-C 5200DN CYAN  5000 PAGES</t>
  </si>
  <si>
    <t>A0201100100823</t>
  </si>
  <si>
    <t>KYOCERA FS-C5150DN/P6021  TK-580K TONER BLACK (3500 PAGES)</t>
  </si>
  <si>
    <t>A0201100100822</t>
  </si>
  <si>
    <t>TK550Y  TONER FOR KYOCERA FS-C 5200DN YELLOW  5000 PAGES</t>
  </si>
  <si>
    <t>A0201100100825</t>
  </si>
  <si>
    <t>KYOCERA FS-C5150DN/P6021  TK-580M TONER MAGENTA (2800 PAGES)</t>
  </si>
  <si>
    <t>A0201100100824</t>
  </si>
  <si>
    <t>KYOCERA FS-C5150DN/P6021  TK-580C TONER CYAN (2800 PAGES)</t>
  </si>
  <si>
    <t>A0201100100837</t>
  </si>
  <si>
    <t>KYOCERA FS-2000D TK-310 TONER BLACK(TK-310)   TONER  BLACK</t>
  </si>
  <si>
    <t>A0201100100830</t>
  </si>
  <si>
    <t>KYOCERA FS-C5250DN/FS-C2526  TK-590Y TONER YELLOW (5000 PAGES)</t>
  </si>
  <si>
    <t>A0201100100832</t>
  </si>
  <si>
    <t>KYOCERA ECOSYS FSC5300DN/P6030CDN TK-560C CYAN (10000)</t>
  </si>
  <si>
    <t>A0201100100831</t>
  </si>
  <si>
    <t>KYOCERA ECOSYS FSC5300DN/P6030CDN TK-560K BLACK (12000)</t>
  </si>
  <si>
    <t>A0201100100834</t>
  </si>
  <si>
    <t>KYOCERA ECOSYS FSC5300DN/P6030CDN TK-560Y YELLOW (10000)</t>
  </si>
  <si>
    <t>A0201100100833</t>
  </si>
  <si>
    <t>KYOCERA ECOSYS FSC5300DN/P6030CDN TK-560M MAGENTA (10000)</t>
  </si>
  <si>
    <t>A0201100100836</t>
  </si>
  <si>
    <t>KYOCERA FS1120DΝ  TK-160 TONER BLACK        (TK-160)  TONER  BLACK</t>
  </si>
  <si>
    <t>A0201100100835</t>
  </si>
  <si>
    <t>KYOCERA FS-C4020DN   TK-360 TONER BLACK(TK-360)  TONER BLACK</t>
  </si>
  <si>
    <t>A0201040102607</t>
  </si>
  <si>
    <t>W2203A HP MAGENTA 220A M4202 M4302 (1800)</t>
  </si>
  <si>
    <t>89.75</t>
  </si>
  <si>
    <t>A0201040102608</t>
  </si>
  <si>
    <t>W2203X HP MAGENTA 220A M4202 M4302 (5500)</t>
  </si>
  <si>
    <t>186.81</t>
  </si>
  <si>
    <t>A0201040102605</t>
  </si>
  <si>
    <t>W2202A HP YELLOW 220A M4202 M4302 (1800)</t>
  </si>
  <si>
    <t>A0201040102606</t>
  </si>
  <si>
    <t>W2202X HP YELLOW 220A M4202 M4302 (5500)</t>
  </si>
  <si>
    <t>A0201040102609</t>
  </si>
  <si>
    <t>W2190A HP BLACK 219A PRO 3202/MFP 3302 (1300)</t>
  </si>
  <si>
    <t>56.29</t>
  </si>
  <si>
    <t>A0201040102600</t>
  </si>
  <si>
    <t>W1390X HP BK 139X HP LASER JET 3002dn/3102dn(4000)</t>
  </si>
  <si>
    <t>96.92</t>
  </si>
  <si>
    <t>A0201040102603</t>
  </si>
  <si>
    <t>W2201A HP CYAN 220A M4202 M4302 (1800)</t>
  </si>
  <si>
    <t>A0201040102604</t>
  </si>
  <si>
    <t>W2201X HP CYAN 220A M4202 M4302 (5500)</t>
  </si>
  <si>
    <t>A0201040102601</t>
  </si>
  <si>
    <t>W2200A HP BK 220A M4202 M4302 (2000)</t>
  </si>
  <si>
    <t>74.69</t>
  </si>
  <si>
    <t>A0201040102602</t>
  </si>
  <si>
    <t>W2200X HP BK 220A M4202 M4302 (7500)</t>
  </si>
  <si>
    <t>141.98</t>
  </si>
  <si>
    <t>A0201100100819</t>
  </si>
  <si>
    <t>TK550BK  TONER FOR KYOCERA FS-C 5200DN BLACK  7000 PAGES</t>
  </si>
  <si>
    <t>A0201040102618</t>
  </si>
  <si>
    <t>W2411A HP CYAN 216A M155 M182 M183 (850)</t>
  </si>
  <si>
    <t>A0201040102619</t>
  </si>
  <si>
    <t>W2412A HP YELLOW 216A M155 M182 M183 (850)</t>
  </si>
  <si>
    <t>A0201040102616</t>
  </si>
  <si>
    <t>W2193X HP MAGENTA 219X PRO 3202/MFP 3302 (2500)</t>
  </si>
  <si>
    <t>92.64</t>
  </si>
  <si>
    <t>A0201040102617</t>
  </si>
  <si>
    <t>W2410A HP BLACK 216A M155 M182 M183 (1050)</t>
  </si>
  <si>
    <t>46.83</t>
  </si>
  <si>
    <t>A0201040102610</t>
  </si>
  <si>
    <t>W2191A HP CYAN 219A PRO 3202/MFP 3302 (1200)</t>
  </si>
  <si>
    <t>65.98</t>
  </si>
  <si>
    <t>A0201040102611</t>
  </si>
  <si>
    <t>W2192A HP YELLOW 219A PRO 3202/MFP 3302 (1200)</t>
  </si>
  <si>
    <t>A0201040102614</t>
  </si>
  <si>
    <t>W2191X HP CYAN 219X PRO 3202/MFP 3302 (2500)</t>
  </si>
  <si>
    <t>A0201040102615</t>
  </si>
  <si>
    <t>W2192X HP YELLOW 219X PRO 3202/MFP 3302 (2500)</t>
  </si>
  <si>
    <t>A0201040102612</t>
  </si>
  <si>
    <t>W2193A HP MAGENTA 219A PRO 3202/MFP 3302 (1200)</t>
  </si>
  <si>
    <t>A0201040102613</t>
  </si>
  <si>
    <t>W2190X HP BLACK 219X PRO 3202/MFP 3302 (3200)</t>
  </si>
  <si>
    <t>80.96</t>
  </si>
  <si>
    <t>A0201080102501</t>
  </si>
  <si>
    <t>EPSON TMU 950                                                (ERC-31)  RIBBON BLACK</t>
  </si>
  <si>
    <t>6.48</t>
  </si>
  <si>
    <t>A0201080102500</t>
  </si>
  <si>
    <t>EPSON WP-4525                                                         (Τ7024)   (C13T70244010)   21.3ml  INK YELLOW</t>
  </si>
  <si>
    <t>36.98</t>
  </si>
  <si>
    <t>A0201110302398</t>
  </si>
  <si>
    <t>G&amp;G NTCL260C LEXMARK E260DN / E360CN   E260A11E   TONER BLACK</t>
  </si>
  <si>
    <t>28.48</t>
  </si>
  <si>
    <t>A0201110302399</t>
  </si>
  <si>
    <t>G&amp;G NTPLE250CLEXMARK E250d                                                     TONER BLACK E250A11E</t>
  </si>
  <si>
    <t>A0201030101856</t>
  </si>
  <si>
    <t>CANON PIXMA Ip4950/Ix6550/ MG 6150                                    ( CLI-526Y)   INK      YELLOW</t>
  </si>
  <si>
    <t>12.48</t>
  </si>
  <si>
    <t>A0201030101857</t>
  </si>
  <si>
    <t>CANON LBP 6300 TONER                (719H)   TONER  BLACK</t>
  </si>
  <si>
    <t>99.94</t>
  </si>
  <si>
    <t>A0201030101851</t>
  </si>
  <si>
    <t>CANON    L100/L120 FAX      (FX10)   TONER   BLACK</t>
  </si>
  <si>
    <t>52.48</t>
  </si>
  <si>
    <t>A0201030101852</t>
  </si>
  <si>
    <t>CANON PIXMA Ip4950/Ix6550/ MG 6150                ( PGI-525PGBK)  INK BLACK</t>
  </si>
  <si>
    <t>14.48</t>
  </si>
  <si>
    <t>A0201030101853</t>
  </si>
  <si>
    <t>CANON PIXMA Ip4950/Ix6550/ MG 6150                                    ( CLI-526BK)   INK     BLACK</t>
  </si>
  <si>
    <t>A0201030101854</t>
  </si>
  <si>
    <t>CANON PIXMA Ip4950/Ix6550/ MG 6150                                  (CLI-526C)   INK       CYAN</t>
  </si>
  <si>
    <t>A0201030101855</t>
  </si>
  <si>
    <t>CANON PIXMA Ip4950/Ix6550/ MG 6150                               ( CLI-526M)    INK      MAGENTA</t>
  </si>
  <si>
    <t>A0201040102588</t>
  </si>
  <si>
    <t>HP LASERJET PRO 300/ 400 COLOUR                                                    (CE412A)  (HP305A) TONER YELLOW</t>
  </si>
  <si>
    <t>119.98</t>
  </si>
  <si>
    <t>A0201040102589</t>
  </si>
  <si>
    <t>HP LASERJET PRO 300/ 400 COLOUR                                             (CE413A)(HP305A) TONER MAGENTA</t>
  </si>
  <si>
    <t>A0201040102586</t>
  </si>
  <si>
    <t>HP LASERJET PRO 300/ 400 COLOUR                            (CE410X) (HP305X)  TONER BLACK</t>
  </si>
  <si>
    <t>109.96</t>
  </si>
  <si>
    <t>A0201040102587</t>
  </si>
  <si>
    <t>HP LASERJET PRO 300/ 400 COLOUR                                                   (CE411A) (HP305A) TONER CYAN</t>
  </si>
  <si>
    <t>A0201040102580</t>
  </si>
  <si>
    <t>HP DESKJET 5575/5645/202/252(C2P10AE) (HP651) BLACK INK</t>
  </si>
  <si>
    <t>19.48</t>
  </si>
  <si>
    <t>A0201040102581</t>
  </si>
  <si>
    <t>HP DESKJET 5575/5645/202/252                          (C2P11AE) (HP651) TRI-COLOR INK</t>
  </si>
  <si>
    <t>17.36</t>
  </si>
  <si>
    <t>A0201040102584</t>
  </si>
  <si>
    <t>HP OFFICEJET PRO 756Dw/PRO 251Dw/ PRO 8100/ PRO 8600 all in one/ PRO 8620 all in one (CN047AE) (HP951XL) MAGENTA INK</t>
  </si>
  <si>
    <t>33.98</t>
  </si>
  <si>
    <t>A0201040102585</t>
  </si>
  <si>
    <t>HP OFFICEJET PRO 756Dw/PRO 251Dw/ PRO 8100/ PRO 8600 all in one/ PRO 8620 all in one (CN048AE) (HP951XL) YELLOW INK</t>
  </si>
  <si>
    <t>A0201040102582</t>
  </si>
  <si>
    <t>HP OFFICEJET PRO 756Dw/PRO 251Dw/ PRO 8100/ PRO 8600 all in one/ PRO 8620 all in one(CN045AE) (HP950XL) BLACK INK</t>
  </si>
  <si>
    <t>44.96</t>
  </si>
  <si>
    <t>A0201040102583</t>
  </si>
  <si>
    <t>HP OFFICEJET PRO 756Dw/PRO 251Dw/ PRO 8100/ PRO 8600 all in one/ PRO 8620 all in one(CN046AE) (HP951XL) CYAN INK</t>
  </si>
  <si>
    <t>A0201040102599</t>
  </si>
  <si>
    <t>W1390A HP BK 139A HP LASER JET 3002dn/3102dn(1500)</t>
  </si>
  <si>
    <t>51.95</t>
  </si>
  <si>
    <t>A0201040102597</t>
  </si>
  <si>
    <t>W1490X HP BK 149X HP LASER JET 4002dn/4102dn(9500)</t>
  </si>
  <si>
    <t>189.28</t>
  </si>
  <si>
    <t>A0201040102598</t>
  </si>
  <si>
    <t>CF226X  TONER FOR HP BK 226X LJ PRO M402 M420 M426(9000)BLACK</t>
  </si>
  <si>
    <t>197.89</t>
  </si>
  <si>
    <t>A0201040102591</t>
  </si>
  <si>
    <t>HP Laser Jet PRO 100/ CP1025/ M275              (CE310A)  (HP126A)   TONER BLACK</t>
  </si>
  <si>
    <t>52.89</t>
  </si>
  <si>
    <t>A0201040102592</t>
  </si>
  <si>
    <t>HP Laser Jet PRO 100/ CP1025/M275                                                       (CE311A)  (HP126A)  TONER CYAN</t>
  </si>
  <si>
    <t>A0201040102590</t>
  </si>
  <si>
    <t>HP DESKJET 843c/845c/940c/3810/3820/PSC 500/750/950                (C6615D)   (HP15) INK  BLACK</t>
  </si>
  <si>
    <t>46.99</t>
  </si>
  <si>
    <t>A0201040102595</t>
  </si>
  <si>
    <t>W1530A HP BK 153A HP TANK LASER 1504/2504/1604/2604(2500)</t>
  </si>
  <si>
    <t>17.98</t>
  </si>
  <si>
    <t>A0201040102596</t>
  </si>
  <si>
    <t>W1490A HP BK 149A HP LASER JET 4002dn/4102dn(2900)</t>
  </si>
  <si>
    <t>A0201040102593</t>
  </si>
  <si>
    <t>HP Laser Jet PRO 100/ CP1025/ M275                                                 (CE312A)  (HP126A) TONER YELLOW</t>
  </si>
  <si>
    <t>A0201040102594</t>
  </si>
  <si>
    <t>HP Laser Jet PRO 100/CP1025/M275                                                 (CE313A) (HP126A)   TONER MAGENTA</t>
  </si>
  <si>
    <t>A0201150101050</t>
  </si>
  <si>
    <t>G&amp;G RICOH AFICIO AP400N      (TYPE 120) TONER BLACK</t>
  </si>
  <si>
    <t>A0201120100899</t>
  </si>
  <si>
    <t>OKΙ  C5650/C5750    (43865708)  TONER  BLACK</t>
  </si>
  <si>
    <t>129.93</t>
  </si>
  <si>
    <t>A0201150101049</t>
  </si>
  <si>
    <t>G&amp;G RICOH 3310L/ 3320L   (TYPE 1260) TONER BLACK</t>
  </si>
  <si>
    <t>61.86</t>
  </si>
  <si>
    <t>A0201150101048</t>
  </si>
  <si>
    <t>RICOH AFICIO AP400N      (TYPE 120) TONER BLACK</t>
  </si>
  <si>
    <t>209.98</t>
  </si>
  <si>
    <t>A0201150101047</t>
  </si>
  <si>
    <t>RICOH 3310L/ 3320L   (TYPE 1260) TONER BLACK</t>
  </si>
  <si>
    <t>A0201040102544</t>
  </si>
  <si>
    <t>HP INKJET PRO Κ850/ 7580/ K5400/ K8600   C9391AE 88XL CYAN(C9391AE)  (HP88 XL)  INK CYAN</t>
  </si>
  <si>
    <t>A0201040102545</t>
  </si>
  <si>
    <t>HP INKJET PRO Κ850/ 7580/ K5400/ K8600   C9392AE 88XL MAGENTA (C9392AE)  (HP88 XL)  INK MAGENTA</t>
  </si>
  <si>
    <t>A0201040102542</t>
  </si>
  <si>
    <t>HP OFFICEJET PRO 8000 / 8500 C4909AE 940XL YELLOW(C4909AE)  (HP940XL) INK YELLOW</t>
  </si>
  <si>
    <t>A0201040102543</t>
  </si>
  <si>
    <t>HP INKJET PRO Κ850/ 7580/ K5400/ K8600   C9396AE 88XL BLACK(C9396AE)  (HP88 XL)  INK BLACK</t>
  </si>
  <si>
    <t>A0201040102548</t>
  </si>
  <si>
    <t>HP INKJET PRO   K5400/K8600   C9382AE HEAD MAGENTA+CYAN 88(C9382AE)  (HP88) INK MAGENTA +CYAN PRINTHEADS</t>
  </si>
  <si>
    <t>72.89</t>
  </si>
  <si>
    <t>A0201040102549</t>
  </si>
  <si>
    <t>HP DESINGJET 500-PS/800-PS SERIES  C4911A 69ml CYAN HP82                                       (C4911A) (HP82) 69ml   INK CYAN</t>
  </si>
  <si>
    <t>51.86</t>
  </si>
  <si>
    <t>A0201040102546</t>
  </si>
  <si>
    <t>HP INKJET PRO Κ850/ 7580/ K5400/ K8600   C9393AE 88XL YELLOW(C9393AE)  (HP88 XL)  INK YELLOW</t>
  </si>
  <si>
    <t>A0201040102547</t>
  </si>
  <si>
    <t>HP INKJET PRO   K5400/K8600   C9381AE HEAD BLACK+YELLOW 88(C9381AE)  (HP88) INK  BLACK + YELLOW PRINTHEADS</t>
  </si>
  <si>
    <t>A0201040102540</t>
  </si>
  <si>
    <t>HP OFFICEJET PRO 8000 / 8500 C4907AE 940XL CYAN(C4907AE)  (HP940XL) INK CYAN</t>
  </si>
  <si>
    <t>A0201040102541</t>
  </si>
  <si>
    <t>HP OFFICEJET PRO 8000 / 8500 C4908AE 940XL MAGENTA (C4908AE)  (HP940XL) INK MAGENTA</t>
  </si>
  <si>
    <t>A0201040102555</t>
  </si>
  <si>
    <t>HP  INKJET 1000/1200/2300/2800/   OFFICEJET 9110/9130/K PRO 850/DESINGJET 500-PS/800-PS C4813A YELLOW HEAD(C4813A) (HP11)  YELLOW   PRINTHEADS</t>
  </si>
  <si>
    <t>A0201040102556</t>
  </si>
  <si>
    <t>HP DESKJET 460/5740 /6540/OFFICEJET 6210/Κ7100       C8765AE HP338(C8765AE)  (HP338)   INK BLACK</t>
  </si>
  <si>
    <t>A0201040102553</t>
  </si>
  <si>
    <t>HP  INKJET 1000/1200/2300/2800/   OFFICEJET 9110/9130/K PRO 850/DESINGJET 500-PS/800-PS C4811A CYAN HEAD(C4811A)    (HP11)  CYAN  PRINTHEADS</t>
  </si>
  <si>
    <t>A0201040102554</t>
  </si>
  <si>
    <t>HP  INKJET 1000/1200/2300/2800/   OFFICEJET 9110/9130/K PRO 850/DESINGJET 500-PS/800-PS C4812A MAGENTA HEAD(C4812A)  (HP11)  MAGENTA  PRINTHEADS</t>
  </si>
  <si>
    <t>A0201040102559</t>
  </si>
  <si>
    <t>HP LASERJET CM 1312nfi MFP/ CP1215/1515 /1518 CB542A HP125A YELLOW (CB542A)   (HP125A) TONER YELLOW</t>
  </si>
  <si>
    <t>69.87</t>
  </si>
  <si>
    <t>A0201040102557</t>
  </si>
  <si>
    <t>HP LASERJET CM 1312nfi MFP/ CP1215/1515 /1518 CB540A HP125A BLACK(CB540A)  (HP125A)  TONER BLACK</t>
  </si>
  <si>
    <t>77.96</t>
  </si>
  <si>
    <t>A0201040102558</t>
  </si>
  <si>
    <t>HP LASERJET CM 1312nfi MFP/ CP1215/1515 /1518 CB541A HP125A CYAN (CB541A)   (HP125A) TONER CYAN</t>
  </si>
  <si>
    <t>A0201040102551</t>
  </si>
  <si>
    <t>HP DESINGJET 500-PS/800-PS SERIES  C4913A 69ml YELLOW HP82                                       (C4913A) (HP82) 69ml  INK YELLOW</t>
  </si>
  <si>
    <t>A0201040102552</t>
  </si>
  <si>
    <t>HP  INKJET 1000/1200/2300/2800/   OFFICEJET 9110/9130/K PRO 850/DESINGJET 500-PS/800-PS C4810A BLACK HEAD(C4810A)   (HP11)  BLACK  PRINTHEADS</t>
  </si>
  <si>
    <t>A0201040102550</t>
  </si>
  <si>
    <t>HP DESINGJET 500-PS/800-PS SERIES  C4912A 69ml MAGENTA HP82                                       (C4912A) (HP82) 69ml   INK MAGENTA</t>
  </si>
  <si>
    <t>A0201040102566</t>
  </si>
  <si>
    <t>HP PRO CM1415/1525 (CE323A)  (HP128A)  TONER MAGENTA</t>
  </si>
  <si>
    <t>67.46</t>
  </si>
  <si>
    <t>A0201040102567</t>
  </si>
  <si>
    <t>HP OFFICEJET 6000/6500/7000/7500  (CD975AE)  (HP920XL)  INK BLACK</t>
  </si>
  <si>
    <t>46.98</t>
  </si>
  <si>
    <t>A0201040102564</t>
  </si>
  <si>
    <t>HP PRO CM 1415/1525           (CE321A)  (HP128A)  TONER CYAN</t>
  </si>
  <si>
    <t>A0201040102565</t>
  </si>
  <si>
    <t>HP PRO CM1415/1525      (CE322A)  (HP128A)  TONER YELLOW</t>
  </si>
  <si>
    <t>A0201040102568</t>
  </si>
  <si>
    <t>HP OFFICEJET 6000/6500/7000/7500   (CD972AE)  (HP920XL)  INK CYAN</t>
  </si>
  <si>
    <t>A0201040102569</t>
  </si>
  <si>
    <t>HP OFFICEJET 6000/6500/7000/7500  (CD973AE)  (HP920XL) INK MAGENTA</t>
  </si>
  <si>
    <t>A0201040102562</t>
  </si>
  <si>
    <t>HP DESKJET 5150/5550/5652/5850/9680/ 4110/4212/4215/6110/1210/1215/1315/7260/7350/7550 C6657AE HP 57 19ml COLOUR (C6657AE)  (HP57) INK COLOR  17ml</t>
  </si>
  <si>
    <t>59.39</t>
  </si>
  <si>
    <t>A0201040102563</t>
  </si>
  <si>
    <t>HP LASERJET PRO CM 1415/1525    (CE320A)  (HP128A)   TONER BLACK</t>
  </si>
  <si>
    <t>69.96</t>
  </si>
  <si>
    <t>A0201040102560</t>
  </si>
  <si>
    <t>HP LASERJET CM 1312nfi MFP/ CP1215/1515 /1518 CB543A HP125A MAGENTA (CB543A)   (HP125A) TONER MAGENTA</t>
  </si>
  <si>
    <t>A0201040102561</t>
  </si>
  <si>
    <t>HP DESKJET 5150/5550/5652/5850/9680/ 4110/4212/4215/6110/1210/1215/1315/7260/7350/7550 C6656AE HP 56 19ml BLACK(C6656AE)  (HP56) INK BLACK  19ml</t>
  </si>
  <si>
    <t>37.82</t>
  </si>
  <si>
    <t>A0201040102577</t>
  </si>
  <si>
    <t>HP Officejet 4500/J4580                                   (CC656AE) (HP901) INK COLOUR</t>
  </si>
  <si>
    <t>A0201040102578</t>
  </si>
  <si>
    <t>HP DESKJET 5740/5940/6540/6940/9800/  OFFICEJET 6210/6313 /6310/7110/7130/7310 /7410 /Κ7100/PSC 1610/1613/2210 /2355/2510 / PHOTOSMART 2575/2610/2710                      (C8766EE)    (HP343) INK COLOUR</t>
  </si>
  <si>
    <t>45.68</t>
  </si>
  <si>
    <t>A0201040102575</t>
  </si>
  <si>
    <t>HP LASERJET 2300                                                                          (Q2610A)   TONER BLACK</t>
  </si>
  <si>
    <t>A0201040102576</t>
  </si>
  <si>
    <t>HP Officejet 4500/J4580                        (CC653AE) (HP901)  INK BLACK</t>
  </si>
  <si>
    <t>A0201040102579</t>
  </si>
  <si>
    <t>HP DESKJET 460/5740 /6540/OFFICEJET 6210/Κ7100       (C8765AE)  (HP338)   INK BLACK</t>
  </si>
  <si>
    <t>A0201040102570</t>
  </si>
  <si>
    <t>HP OFFICEJET 6000/6500/7000/7500   (CD974AE)  (HP920XL) INK YELLOW</t>
  </si>
  <si>
    <t>A0201040102573</t>
  </si>
  <si>
    <t>HP CM2320/CP2025                                    (CC532A) (HP304A) TONER YELLOW</t>
  </si>
  <si>
    <t>109.98</t>
  </si>
  <si>
    <t>A0201040102574</t>
  </si>
  <si>
    <t>HP CM2320/CP2025                                     (CC533A) (HP304A) TONER MAGENTA</t>
  </si>
  <si>
    <t>A0201040102571</t>
  </si>
  <si>
    <t>HP LASERJET CM2320NFMFP/CP2025    (CC530A) (HP304A) TONER BLACK</t>
  </si>
  <si>
    <t>114.89</t>
  </si>
  <si>
    <t>A0201040102572</t>
  </si>
  <si>
    <t>HP CM2320/CP2025                                     (CC531A) (HP304A) TONER CYAN</t>
  </si>
  <si>
    <t>A0201040102539</t>
  </si>
  <si>
    <t>HP OFFICEJET PRO 8000 / 8500 C4906AE 940XL BLACK(C4906AE) (HP940XL) INK BLACK</t>
  </si>
  <si>
    <t>41.98</t>
  </si>
  <si>
    <t>A0201040102533</t>
  </si>
  <si>
    <t>HP CP4005dn (CB401A)  (HP642A) CYAN(CB401A)  (HP642A)  TONER CYAN</t>
  </si>
  <si>
    <t>A0201040102534</t>
  </si>
  <si>
    <t>HP CP4005dn (CB402A)  (HP642A) YELLOW(CB402A) (HP642A)  TONER  YELLOW</t>
  </si>
  <si>
    <t>A0201040102531</t>
  </si>
  <si>
    <t>HP LASERJET P2035 CE505A  TONER  BLACK</t>
  </si>
  <si>
    <t>A0201040102532</t>
  </si>
  <si>
    <t>HP CP4005dn (CB400A)  (HP642A) BLACK(CB400A)  (HP642A)  TONER BLACK</t>
  </si>
  <si>
    <t>A0201040102537</t>
  </si>
  <si>
    <t>HP 800PS/1000/1700 /2800 C4837A HP 11 28ML MAGENTA (C4837A)  (HP11)  INK MAGENTA 28ML</t>
  </si>
  <si>
    <t>A0201040102538</t>
  </si>
  <si>
    <t>HP 800PS/1000/1700 /2800 C4838A HP 11 28ML CYAN(C4838A)  (HP11)  INK YELLOW 28ML</t>
  </si>
  <si>
    <t>A0201040102535</t>
  </si>
  <si>
    <t>HP CP4005dn (CB403A)  (HP642A) MAGENTA(CB403A)   (HP642A) TONER  MAGENTA</t>
  </si>
  <si>
    <t>A0201040102536</t>
  </si>
  <si>
    <t>HP 800PS/1000/1700 /2800 C4836A HP 11 28ML CYAN(C4836A)  (HP11)  INK CYAN 28ML</t>
  </si>
  <si>
    <t>A0201080102499</t>
  </si>
  <si>
    <t>EPSON WP-4525                                                          (Τ7023)   (C13T70234010)   21.3ml  INK MAGENTA</t>
  </si>
  <si>
    <t>A0201080102498</t>
  </si>
  <si>
    <t>EPSON WP-4525                                             (Τ7022)   (C13T70224010)   21.3ml  INK CYAN</t>
  </si>
  <si>
    <t>A0201080102497</t>
  </si>
  <si>
    <t>EPSON WP-4525                          (Τ7021)   (C13T70214010)   45.2ml  INK BLACK</t>
  </si>
  <si>
    <t>38.99</t>
  </si>
  <si>
    <t>A0201080102496</t>
  </si>
  <si>
    <t>EPSON ACULAZER M2000DN  (C13S050435) (8K) TONER BLACK</t>
  </si>
  <si>
    <t>134.98</t>
  </si>
  <si>
    <t>A0201120303452</t>
  </si>
  <si>
    <t>G&amp;G DSRMC810BK OKI C810/C830                TONER BLACK</t>
  </si>
  <si>
    <t>41.25</t>
  </si>
  <si>
    <t>A0201120303453</t>
  </si>
  <si>
    <t>G&amp;G DSRM810Y OKI C810/C830                        TONER YELLOW</t>
  </si>
  <si>
    <t>A0201120303450</t>
  </si>
  <si>
    <t>G&amp;G DSRMB4200 ΟΚΙ Β4200/Β4250/Β4300/Β4350   TONER BLACK</t>
  </si>
  <si>
    <t>9.97</t>
  </si>
  <si>
    <t>A0201120303451</t>
  </si>
  <si>
    <t>G&amp;G NTFO440XC OKI   B430/B440             TONER BLACK  7000p</t>
  </si>
  <si>
    <t>15.64</t>
  </si>
  <si>
    <t>A0201120303456</t>
  </si>
  <si>
    <t>G&amp;G DSRMES4131 OKI ES4131DN/+TONER BLACK</t>
  </si>
  <si>
    <t>25.86</t>
  </si>
  <si>
    <t>A0201120303457</t>
  </si>
  <si>
    <t>G&amp;G DSRM4131DR OKI ES4131DN/ES4131DN+/ES4132DN DRUM</t>
  </si>
  <si>
    <t>A0201120303454</t>
  </si>
  <si>
    <t>G&amp;G DSRM810M OKI C810/C830                             TONER MAGENTA</t>
  </si>
  <si>
    <t>A0201120303455</t>
  </si>
  <si>
    <t>G&amp;G DSRM810C OKI   C810/C830                                  TONER CYAN</t>
  </si>
  <si>
    <t>A0201040302526</t>
  </si>
  <si>
    <t>HPLASERJET PRO P1102 /M1132/ M1212 / M1217</t>
  </si>
  <si>
    <t>A0201040302527</t>
  </si>
  <si>
    <t>G&amp;G  W1390A HP BK 139A HP LASER JET 3002dn/3102dn(1500)</t>
  </si>
  <si>
    <t>A0201040302528</t>
  </si>
  <si>
    <t>AICON W1390X HP BK 139X HP LASER JET 3002dn/3102dn(4000)</t>
  </si>
  <si>
    <t>A0201040302529</t>
  </si>
  <si>
    <t>AICON W1490A HP BK 149A HP LASER JET 4002dn/4102dn(2900)</t>
  </si>
  <si>
    <t>29.96</t>
  </si>
  <si>
    <t>A0201040302522</t>
  </si>
  <si>
    <t>G&amp;G NTPHC7115A HP LASERJET 1000 /1200/ 1220 /3320/ 3300               TONER BLACK</t>
  </si>
  <si>
    <t>29.83</t>
  </si>
  <si>
    <t>A0201040302523</t>
  </si>
  <si>
    <t>G&amp;G NTPH7551C HP P3005/M3027/M3035                                                                       TONER BLACK</t>
  </si>
  <si>
    <t>25.48</t>
  </si>
  <si>
    <t>A0201040302524</t>
  </si>
  <si>
    <t>G&amp;G NTPH226XC CF226X  TONER FOR HP BK 226X LJ PRO M402 M420 M426(9000)BLACK</t>
  </si>
  <si>
    <t>22.86</t>
  </si>
  <si>
    <t>A0201040302525</t>
  </si>
  <si>
    <t>ΑΝΑΚΑΤΑΣΚΕΥΑΣΜΕΝΑ HP Laserjet P1566/P1606/M1536 (2100) CE278A</t>
  </si>
  <si>
    <t>A0201040302530</t>
  </si>
  <si>
    <t>AICON  W1490X HP BK 149X HP LASER JET 4002dn/4102dn(9500)</t>
  </si>
  <si>
    <t>49.96</t>
  </si>
  <si>
    <t>A0201040302531</t>
  </si>
  <si>
    <t>G&amp;G W1350X HP BK 135X HP LASER JET M209 MULTIFUCION M234(2400) COMPATIBLE</t>
  </si>
  <si>
    <t>24.98</t>
  </si>
  <si>
    <t>A0201100301413</t>
  </si>
  <si>
    <t>KYOCERA ECOSYS P6030CDN TK560K BLACK TONER BLACK  G&amp;G</t>
  </si>
  <si>
    <t>A0201100301417</t>
  </si>
  <si>
    <t>KYOCERA ECOSYS P6035CDN TK-5150K BLACK TONER BLACK G&amp;G</t>
  </si>
  <si>
    <t>A0201100301416</t>
  </si>
  <si>
    <t>KYOCERA ECOSYS P6030CDN TK560Y YELLOW TONER YELLOW  G&amp;G</t>
  </si>
  <si>
    <t>A0201100301415</t>
  </si>
  <si>
    <t>KYOCERA ECOSYS P6030CDN TK560M MAGENTA TONER MAGENTA G&amp;G</t>
  </si>
  <si>
    <t>A0201100301414</t>
  </si>
  <si>
    <t>KYOCERA ECOSYS P6030CDN TK560C CYAN TONER CYAN G&amp;G</t>
  </si>
  <si>
    <t>A0201100301419</t>
  </si>
  <si>
    <t>KYOCERA ECOSYS P6035CDN TK-5150M MAGENTA TONER MAGENTA G&amp;G</t>
  </si>
  <si>
    <t>A0201100301418</t>
  </si>
  <si>
    <t>KYOCERA ECOSYS P6035CDN TK-5150C CYAN TONER CYAN G&amp;G</t>
  </si>
  <si>
    <t>A0201100301420</t>
  </si>
  <si>
    <t>KYOCERA ECOSYS P6035CDN TK-5150Y YELLOW TONER YELLOW G&amp;G</t>
  </si>
  <si>
    <t>A0201100301422</t>
  </si>
  <si>
    <t>KYOCERA FS1350DN    TK-130 BLACK TONER TONER  BLACK G&amp;G</t>
  </si>
  <si>
    <t>A0201100301421</t>
  </si>
  <si>
    <t>KYOCERA FS1030D   TK-120 BLACK TONER TONER   BLACK  G&amp;G</t>
  </si>
  <si>
    <t>A0201110102286</t>
  </si>
  <si>
    <t>Lexmark E120                                                     (12016SE)   TONER BLACK</t>
  </si>
  <si>
    <t>A0201110102285</t>
  </si>
  <si>
    <t>Lexmark E250d                                                    (E250A11E)  TONER BLACK</t>
  </si>
  <si>
    <t>99.48</t>
  </si>
  <si>
    <t>A0201110102284</t>
  </si>
  <si>
    <t>Lexmark Ε232/E240 /Ε330/Ε323/ Ε340/Ε342        (24016SE)   TONER BLACK</t>
  </si>
  <si>
    <t>89.56</t>
  </si>
  <si>
    <t>A0201110102283</t>
  </si>
  <si>
    <t>LEXMARK E260DN / E360CN                                               (E260A11E)  TONER BLACK</t>
  </si>
  <si>
    <t>89.95</t>
  </si>
  <si>
    <t>A0201160303604</t>
  </si>
  <si>
    <t>G&amp;G NTCS3325XC SAMSUNG ProXpress M3875 D204E TONER BLACK</t>
  </si>
  <si>
    <t>A0201160303603</t>
  </si>
  <si>
    <t>G&amp;G NTPS560RF SAMSUNG SF 560R      TONER BLACK</t>
  </si>
  <si>
    <t>19.68</t>
  </si>
  <si>
    <t>A0201160303602</t>
  </si>
  <si>
    <t>G&amp;G NTCS2550 SAMSUNG ML-2550    TONER  BLACK (10000 PAGES)</t>
  </si>
  <si>
    <t>54.86</t>
  </si>
  <si>
    <t>A0201160303601</t>
  </si>
  <si>
    <t>G&amp;G NTPS2160C SAMSUNG ML-2165/SCX-3405F D101S TONER BLACK</t>
  </si>
  <si>
    <t>15.84</t>
  </si>
  <si>
    <t>A0201160303600</t>
  </si>
  <si>
    <t>G&amp;G NTPS1710U SAMSUNG SF-565P FAX   TONER BLACK</t>
  </si>
  <si>
    <t>19.67</t>
  </si>
  <si>
    <t>A0201160101191</t>
  </si>
  <si>
    <t>SAMSUNG SCX-4655FN (FAX)                   (MLT-D117S/ELS) TONER BLACK</t>
  </si>
  <si>
    <t>69.92</t>
  </si>
  <si>
    <t>A0201020302499</t>
  </si>
  <si>
    <t>DR2400  DRUM FOR BROTHER DCP L2110 L2510 L2530 L2550 L2310 L2350 L2370(12000p) COMPATIBLE</t>
  </si>
  <si>
    <t>A0304000000213</t>
  </si>
  <si>
    <t>FILM LD FOLDED 200X0,15 (25KG) AG BLACK, 25KG</t>
  </si>
  <si>
    <t>A0304000000212</t>
  </si>
  <si>
    <t>FILM LD FOLDED 155X0,15 (25KG) AG BLACK, 25KG</t>
  </si>
  <si>
    <t>Tsiakkastel Office Solutions Ltd</t>
  </si>
  <si>
    <t>A0201100101245</t>
  </si>
  <si>
    <t>WT-8500 WASTE TONER FOR TASKALFA 2552 3252 P8060cdn WT8500</t>
  </si>
  <si>
    <t>A0305030000172</t>
  </si>
  <si>
    <t>A0305040000002</t>
  </si>
  <si>
    <t>A0305040000001</t>
  </si>
  <si>
    <t>A0305030000170</t>
  </si>
  <si>
    <t>A0305030000171</t>
  </si>
  <si>
    <t>A0305030000169</t>
  </si>
  <si>
    <t>A0305030000164</t>
  </si>
  <si>
    <t>A0305030000167</t>
  </si>
  <si>
    <t>ΛΕΠΙΔΑ-ΣΦΟΥΓΓΑΡΙ 25CM ΜΕ ΠΤΥΣΣΟΜΕΝΟ  ΧΕΡΙ 92CM</t>
  </si>
  <si>
    <t>A0305030000168</t>
  </si>
  <si>
    <t>ΛΕΠΙΔΑ ΓΥΑΛΙΩΝ 32CM</t>
  </si>
  <si>
    <t>A0305030000165</t>
  </si>
  <si>
    <t>A0305030000166</t>
  </si>
  <si>
    <t>ΛΕΠΙΔΑ-ΣΦΟΥΓΓΑΡΙ 20CM ΜΕ ΞΥΛΙΝΟ ΧΕΡΙ</t>
  </si>
  <si>
    <t>A0305030000057</t>
  </si>
  <si>
    <t>35.7</t>
  </si>
  <si>
    <t>A0305030000058</t>
  </si>
  <si>
    <t>42.8</t>
  </si>
  <si>
    <t>A0305010000244</t>
  </si>
  <si>
    <t>A0305010000245</t>
  </si>
  <si>
    <t>ΚΟΜΠΡΕΣΟΡΑΚΙ ΑΕΡΑ ΑΥΤΟΚΙΝΗΤΟΥ 100PSI 30L</t>
  </si>
  <si>
    <t>A0305010000246</t>
  </si>
  <si>
    <t>ΕΝΩΣΗ ΑΡΣΕΝΙΚΗ 1/4  150PSI ΚΟΜΠΡΕΣΟΡΟΥ</t>
  </si>
  <si>
    <t>A0305010000247</t>
  </si>
  <si>
    <t>ΕΝΩΣΗ ΘΗΛΥΚΗ 1/4  150PSI  ΚΟΜΠΡΕΣΟΡΟΥ</t>
  </si>
  <si>
    <t>A0305030000005</t>
  </si>
  <si>
    <t>A0305010000248</t>
  </si>
  <si>
    <t>ΣΥΝΔΕΣΜΟΣ ΑΡΣΕΝΙΚΟΣ 1/4  150PSI ΚΟΜΠΡΕΣΟΡΟΥ</t>
  </si>
  <si>
    <t>A0305010000249</t>
  </si>
  <si>
    <t>ΣΥΝΔΕΣΜΟΣ ΘΗΛΥΚΟΣ 1/4  150PSI  ΚΟΜΠΡΕΣΟΡΟΥ</t>
  </si>
  <si>
    <t>A0305010000240</t>
  </si>
  <si>
    <t>A0305010000241</t>
  </si>
  <si>
    <t>A0305010000242</t>
  </si>
  <si>
    <t>A0305010000243</t>
  </si>
  <si>
    <t>A0305010000255</t>
  </si>
  <si>
    <t>ΠΙΣΤΟΛΙ ΜΠΟΓΙΑΣ ΑΕΡΟΣ 800ML ΚΟΜΠΡΕΣΟΡΟΥ</t>
  </si>
  <si>
    <t>A0305010000256</t>
  </si>
  <si>
    <t>ΠΙΣΤΟΛΙ ΠΛΥΣΙΜΑΤΟΣ ΑΕΡΟΣ 1LT ΚΟΜΠΡΕΣΟΡΟΥ</t>
  </si>
  <si>
    <t>A0305010000257</t>
  </si>
  <si>
    <t>ΠΙΣΤΟΛΙ ΑΕΡΟΣ ΜΕ ΜΕΤΡΗΤΗ ΚΟΜΠΡΕΣΟΡΟΥ</t>
  </si>
  <si>
    <t>A0305010000258</t>
  </si>
  <si>
    <t>ΠΙΣΤΟΛΙ ΦΥΣΗΤΗΡΑΣ ΑΕΡΟΣ ΚΟΜΠΡΕΣΟΡΟΥ</t>
  </si>
  <si>
    <t>A0305010000259</t>
  </si>
  <si>
    <t>ΣΕΤ ΕΙΔΗ ΚΟΜΠΡΕΣΟΡΟΥ ΑΕΡΟΣ 5ΤΕΜΑΧΙΑ ΚΟΜΠΡΕΣΟΡΟΥ</t>
  </si>
  <si>
    <t>A0305010000250</t>
  </si>
  <si>
    <t>ΚΟΜΠΡΕΣΟΡΟΣ ΑΕΡΑ 2.0HP 24LT</t>
  </si>
  <si>
    <t>A0305010000251</t>
  </si>
  <si>
    <t>ΚΟΜΠΡΕΣΟΡΟΣ ΑΕΡΑ 2.0HP 50LT</t>
  </si>
  <si>
    <t>A0305040000532</t>
  </si>
  <si>
    <t>ΛΑΣΤΙΧΟ ΜΕ ΙΝΕΣ 5/16 (8Χ13.5) 50ΜΕΤΡΑ</t>
  </si>
  <si>
    <t>21.3</t>
  </si>
  <si>
    <t>A0305010000252</t>
  </si>
  <si>
    <t>ΛΑΣΤΙΧΟ ΑΕΡΑ  ΚΟΜΠΡΕΣΟΡΟΥ 6X8MM 10M 10BAR</t>
  </si>
  <si>
    <t>A0305040000531</t>
  </si>
  <si>
    <t>ΜΥΤΤΗ ΑΣΤΕΡΑΚΙ Τ30Χ25ΜΜ SPAX</t>
  </si>
  <si>
    <t>A0305010000253</t>
  </si>
  <si>
    <t>ΑΥΤΟΜΑΤΟ ΤΥΛΙΓΑΔΙ ΑΕΡΟΣ 15Μ 3/8  ΚΟΜΠΡΕΣΟΡΟΥ</t>
  </si>
  <si>
    <t>56.75</t>
  </si>
  <si>
    <t>A0305040000530</t>
  </si>
  <si>
    <t>ΜΥΤΤΗ ΑΣΤΕΡΑΚΙ Τ20Χ25ΜΜ SPAX</t>
  </si>
  <si>
    <t>A0305010000254</t>
  </si>
  <si>
    <t>ΠΙΣΤΟΛΙ ΜΠΟΓΙΑΣ ΑΕΡΟΣ 600ML ΚΟΜΠΡΕΣΟΡΟΥ</t>
  </si>
  <si>
    <t>16.15</t>
  </si>
  <si>
    <t>A0305040000529</t>
  </si>
  <si>
    <t>ΜΥΤΤΗ ΣΤΑΥΡΩΤΗ ΧΡΥΣΗ PZ1X25ΜΜ SPAX</t>
  </si>
  <si>
    <t>A0301000000215</t>
  </si>
  <si>
    <t>ΡΟΠΟΛΣ ΘΗΛΥΚΟ ΣΦΗΝΑ 20Χ65MM M16 (ΣΥΣΚΕΥΑΣΙΑ 25)</t>
  </si>
  <si>
    <t>A0301000000217</t>
  </si>
  <si>
    <t>A0301000000219</t>
  </si>
  <si>
    <t>A0301000000218</t>
  </si>
  <si>
    <t>A0301000000226</t>
  </si>
  <si>
    <t>A0301000000225</t>
  </si>
  <si>
    <t>A0301000000228</t>
  </si>
  <si>
    <t>A0301000000227</t>
  </si>
  <si>
    <t>A0301000000229</t>
  </si>
  <si>
    <t>A0301000000220</t>
  </si>
  <si>
    <t>A0301000000222</t>
  </si>
  <si>
    <t>A0301000000221</t>
  </si>
  <si>
    <t>A0301000000224</t>
  </si>
  <si>
    <t>A0301000000223</t>
  </si>
  <si>
    <t>A0301000000237</t>
  </si>
  <si>
    <t>A0301000000236</t>
  </si>
  <si>
    <t>A0301000000239</t>
  </si>
  <si>
    <t>A0301000000238</t>
  </si>
  <si>
    <t>A0301000000231</t>
  </si>
  <si>
    <t>A0301000000230</t>
  </si>
  <si>
    <t>A0301000000233</t>
  </si>
  <si>
    <t>A0301000000232</t>
  </si>
  <si>
    <t>A0301000000235</t>
  </si>
  <si>
    <t>A0301000000234</t>
  </si>
  <si>
    <t>A0301000000248</t>
  </si>
  <si>
    <t>A0301000000247</t>
  </si>
  <si>
    <t>A0301000000249</t>
  </si>
  <si>
    <t>A0301000000240</t>
  </si>
  <si>
    <t>A0301000000242</t>
  </si>
  <si>
    <t>A0301000000241</t>
  </si>
  <si>
    <t>A0301000000244</t>
  </si>
  <si>
    <t>A0301000000243</t>
  </si>
  <si>
    <t>A0301000000246</t>
  </si>
  <si>
    <t>A0301000000245</t>
  </si>
  <si>
    <t>A0301000000259</t>
  </si>
  <si>
    <t>A0301000000258</t>
  </si>
  <si>
    <t>A0301000000251</t>
  </si>
  <si>
    <t>A0301000000250</t>
  </si>
  <si>
    <t>A0301000000253</t>
  </si>
  <si>
    <t>A0301000000252</t>
  </si>
  <si>
    <t>A0301000000255</t>
  </si>
  <si>
    <t>A0301000000254</t>
  </si>
  <si>
    <t>A0301000000015</t>
  </si>
  <si>
    <t>A0301000000257</t>
  </si>
  <si>
    <t>A0301000000256</t>
  </si>
  <si>
    <t>A0301000000269</t>
  </si>
  <si>
    <t>A0301000000260</t>
  </si>
  <si>
    <t>A0301000000262</t>
  </si>
  <si>
    <t>A0301000000261</t>
  </si>
  <si>
    <t>A0301000000264</t>
  </si>
  <si>
    <t>A0301000000263</t>
  </si>
  <si>
    <t>A0301000000266</t>
  </si>
  <si>
    <t>A0301000000265</t>
  </si>
  <si>
    <t>A0301000000268</t>
  </si>
  <si>
    <t>A0301000000267</t>
  </si>
  <si>
    <t>A0301000000271</t>
  </si>
  <si>
    <t>A0301000000270</t>
  </si>
  <si>
    <t>A0301000000273</t>
  </si>
  <si>
    <t>ΡΟΜΠΛΑΞ ΦΤΕΡΩΤΑ 7X30 (ΣΥΣΚΕΥΑΣΙΑ 150)</t>
  </si>
  <si>
    <t>A0301000000272</t>
  </si>
  <si>
    <t>ΠΟΛΥΠΡΙΖΟ 2 ΠΡΙΖΕΣ ΜΕ ΚΑΛΩΔΙΟ ΜΗΚΟΥΣ 2Μ</t>
  </si>
  <si>
    <t>A0201100101248</t>
  </si>
  <si>
    <t>KYOCERA TK-8600M Magenta toner FS-C8600DN TK8600M</t>
  </si>
  <si>
    <t>236.47</t>
  </si>
  <si>
    <t>A0201100101247</t>
  </si>
  <si>
    <t>KYOCERA TK-8600C Cyan toner FS-C8600DN TK8600K TK8600BC</t>
  </si>
  <si>
    <t>A0201100101249</t>
  </si>
  <si>
    <t>KYOCERA TK-8600Y Yellow toner FS-C8600DN TK8600Y</t>
  </si>
  <si>
    <t>A0201100101246</t>
  </si>
  <si>
    <t>KYOCERA TK-8600K Black toner FS-C8600DN TK8600K TK8600BK</t>
  </si>
  <si>
    <t>182.09</t>
  </si>
  <si>
    <t>A0402000000325</t>
  </si>
  <si>
    <t>A0402000000326</t>
  </si>
  <si>
    <t>23.25</t>
  </si>
  <si>
    <t>A0402000000327</t>
  </si>
  <si>
    <t>A0402000000328</t>
  </si>
  <si>
    <t>A0402000000329</t>
  </si>
  <si>
    <t>A0402000000333</t>
  </si>
  <si>
    <t>A0402000000334</t>
  </si>
  <si>
    <t>A0402000000335</t>
  </si>
  <si>
    <t>A0402000000330</t>
  </si>
  <si>
    <t>A0402000000331</t>
  </si>
  <si>
    <t>A0402000000332</t>
  </si>
  <si>
    <t>Σοφία Ζήνωνος
Tηλ: 22602287
email: szinonos@sgps.mof.gov.cy</t>
  </si>
  <si>
    <t xml:space="preserve">Σοφία Ζήνωνος
Tηλ: 22602287
email: szinonos@sgps.mof.gov.cyy
</t>
  </si>
  <si>
    <t xml:space="preserve">Σοφία Ζήνωνος
Tηλ: 22602287
email: szinonos@sgps.mof.gov.cy
</t>
  </si>
  <si>
    <t>YCZX  YC750W</t>
  </si>
  <si>
    <t>Διαδραστική Οθόνη 75'' με επιτοίχια βάση - YCZX  YC750W</t>
  </si>
  <si>
    <t>05202402001001</t>
  </si>
  <si>
    <t>Τροχήλατη βάση για Διαδραστική Οθόνη 75'' - Y650/750-B</t>
  </si>
  <si>
    <t>05202402001002</t>
  </si>
  <si>
    <t>869</t>
  </si>
  <si>
    <t>115</t>
  </si>
  <si>
    <t>120</t>
  </si>
  <si>
    <t>195</t>
  </si>
  <si>
    <t>28</t>
  </si>
  <si>
    <t>79</t>
  </si>
  <si>
    <t>175</t>
  </si>
  <si>
    <t>199</t>
  </si>
  <si>
    <t>450</t>
  </si>
  <si>
    <t>219</t>
  </si>
  <si>
    <t>249</t>
  </si>
  <si>
    <t>81</t>
  </si>
  <si>
    <t>320</t>
  </si>
  <si>
    <t>69</t>
  </si>
  <si>
    <t>375</t>
  </si>
  <si>
    <t>250</t>
  </si>
  <si>
    <t>109</t>
  </si>
  <si>
    <t>279</t>
  </si>
  <si>
    <t>129</t>
  </si>
  <si>
    <t>119</t>
  </si>
  <si>
    <t>185</t>
  </si>
  <si>
    <t>295</t>
  </si>
  <si>
    <t>349</t>
  </si>
  <si>
    <t>318</t>
  </si>
  <si>
    <t>245</t>
  </si>
  <si>
    <t>235</t>
  </si>
  <si>
    <t>144</t>
  </si>
  <si>
    <t>135</t>
  </si>
  <si>
    <t>80</t>
  </si>
  <si>
    <t>118</t>
  </si>
  <si>
    <t>139</t>
  </si>
  <si>
    <t>138</t>
  </si>
  <si>
    <t>73</t>
  </si>
  <si>
    <t>99</t>
  </si>
  <si>
    <t>53</t>
  </si>
  <si>
    <t>97</t>
  </si>
  <si>
    <t>92</t>
  </si>
  <si>
    <t>87</t>
  </si>
  <si>
    <t>86</t>
  </si>
  <si>
    <t>126</t>
  </si>
  <si>
    <t>123</t>
  </si>
  <si>
    <t>280</t>
  </si>
  <si>
    <t>128</t>
  </si>
  <si>
    <t>149</t>
  </si>
  <si>
    <t>104</t>
  </si>
  <si>
    <t>152</t>
  </si>
  <si>
    <t>142</t>
  </si>
  <si>
    <t>77</t>
  </si>
  <si>
    <t>146</t>
  </si>
  <si>
    <t>224</t>
  </si>
  <si>
    <t>265</t>
  </si>
  <si>
    <t>244</t>
  </si>
  <si>
    <t>134</t>
  </si>
  <si>
    <t>209</t>
  </si>
  <si>
    <t>338</t>
  </si>
  <si>
    <t>290</t>
  </si>
  <si>
    <t>132</t>
  </si>
  <si>
    <t>168</t>
  </si>
  <si>
    <t>94</t>
  </si>
  <si>
    <t>113</t>
  </si>
  <si>
    <t>385</t>
  </si>
  <si>
    <t>440</t>
  </si>
  <si>
    <t>270</t>
  </si>
  <si>
    <t>399</t>
  </si>
  <si>
    <t>76</t>
  </si>
  <si>
    <t>415</t>
  </si>
  <si>
    <t>390</t>
  </si>
  <si>
    <t>310</t>
  </si>
  <si>
    <t>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charset val="161"/>
    </font>
    <font>
      <u/>
      <sz val="11"/>
      <color theme="10"/>
      <name val="Calibri"/>
      <family val="2"/>
      <charset val="1"/>
      <scheme val="minor"/>
    </font>
    <font>
      <sz val="11"/>
      <name val="Calibri"/>
      <family val="2"/>
      <charset val="1"/>
      <scheme val="minor"/>
    </font>
    <font>
      <b/>
      <sz val="11"/>
      <color theme="0"/>
      <name val="Calibri"/>
      <family val="2"/>
      <charset val="161"/>
      <scheme val="minor"/>
    </font>
    <font>
      <sz val="11"/>
      <color theme="1"/>
      <name val="Calibri"/>
      <family val="2"/>
      <charset val="161"/>
    </font>
    <font>
      <b/>
      <sz val="11"/>
      <name val="Calibri"/>
      <family val="2"/>
      <charset val="161"/>
    </font>
    <font>
      <sz val="11"/>
      <name val="Calibri"/>
      <family val="2"/>
      <charset val="161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52">
    <xf numFmtId="0" fontId="0" fillId="0" borderId="0" xfId="0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7" fillId="0" borderId="1" xfId="1" applyFont="1" applyFill="1" applyBorder="1" applyAlignment="1">
      <alignment horizontal="left" vertical="top"/>
    </xf>
    <xf numFmtId="0" fontId="7" fillId="0" borderId="1" xfId="1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1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0" fillId="0" borderId="2" xfId="0" applyBorder="1" applyAlignment="1">
      <alignment vertical="center" wrapText="1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horizontal="left" vertical="center" wrapText="1"/>
    </xf>
    <xf numFmtId="0" fontId="4" fillId="0" borderId="0" xfId="0" applyFont="1" applyAlignment="1">
      <alignment horizontal="center" vertical="top"/>
    </xf>
    <xf numFmtId="0" fontId="0" fillId="0" borderId="0" xfId="0" applyAlignment="1">
      <alignment horizontal="right"/>
    </xf>
    <xf numFmtId="0" fontId="5" fillId="0" borderId="0" xfId="0" applyFont="1"/>
    <xf numFmtId="0" fontId="2" fillId="0" borderId="1" xfId="0" applyFont="1" applyBorder="1" applyAlignment="1">
      <alignment horizontal="left" vertical="center" wrapText="1"/>
    </xf>
    <xf numFmtId="0" fontId="10" fillId="0" borderId="1" xfId="2" applyFill="1" applyBorder="1" applyAlignment="1">
      <alignment vertical="top" wrapText="1"/>
    </xf>
    <xf numFmtId="0" fontId="2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10" fillId="0" borderId="6" xfId="2" applyBorder="1" applyAlignment="1">
      <alignment vertical="center" wrapText="1"/>
    </xf>
    <xf numFmtId="0" fontId="10" fillId="0" borderId="3" xfId="2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top"/>
    </xf>
    <xf numFmtId="0" fontId="6" fillId="0" borderId="5" xfId="0" applyFont="1" applyBorder="1" applyAlignment="1">
      <alignment horizontal="left" vertical="top"/>
    </xf>
    <xf numFmtId="0" fontId="9" fillId="0" borderId="2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9" fillId="0" borderId="3" xfId="0" applyFont="1" applyBorder="1" applyAlignment="1">
      <alignment horizontal="left" vertical="center"/>
    </xf>
    <xf numFmtId="0" fontId="9" fillId="0" borderId="2" xfId="0" applyFont="1" applyBorder="1" applyAlignment="1">
      <alignment vertical="center"/>
    </xf>
    <xf numFmtId="0" fontId="9" fillId="0" borderId="6" xfId="0" applyFont="1" applyBorder="1" applyAlignment="1">
      <alignment vertical="center"/>
    </xf>
    <xf numFmtId="0" fontId="9" fillId="0" borderId="3" xfId="0" applyFont="1" applyBorder="1" applyAlignment="1">
      <alignment vertical="center"/>
    </xf>
    <xf numFmtId="0" fontId="9" fillId="0" borderId="2" xfId="0" applyFont="1" applyBorder="1" applyAlignment="1">
      <alignment vertical="center" wrapText="1"/>
    </xf>
    <xf numFmtId="0" fontId="9" fillId="0" borderId="6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 wrapText="1"/>
    </xf>
    <xf numFmtId="0" fontId="12" fillId="4" borderId="7" xfId="0" applyFont="1" applyFill="1" applyBorder="1"/>
    <xf numFmtId="0" fontId="0" fillId="3" borderId="7" xfId="0" applyFill="1" applyBorder="1"/>
    <xf numFmtId="0" fontId="0" fillId="0" borderId="7" xfId="0" applyBorder="1"/>
    <xf numFmtId="0" fontId="12" fillId="4" borderId="7" xfId="0" applyFont="1" applyFill="1" applyBorder="1" applyAlignment="1">
      <alignment horizontal="right"/>
    </xf>
    <xf numFmtId="0" fontId="0" fillId="3" borderId="7" xfId="0" applyFill="1" applyBorder="1" applyAlignment="1">
      <alignment horizontal="right"/>
    </xf>
    <xf numFmtId="0" fontId="0" fillId="0" borderId="7" xfId="0" applyBorder="1" applyAlignment="1">
      <alignment horizontal="right"/>
    </xf>
    <xf numFmtId="0" fontId="13" fillId="0" borderId="0" xfId="0" applyFont="1"/>
    <xf numFmtId="0" fontId="13" fillId="0" borderId="0" xfId="0" applyFont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right"/>
    </xf>
    <xf numFmtId="0" fontId="15" fillId="0" borderId="0" xfId="0" applyFont="1"/>
    <xf numFmtId="0" fontId="15" fillId="0" borderId="0" xfId="0" applyFont="1" applyAlignment="1">
      <alignment horizontal="right"/>
    </xf>
  </cellXfs>
  <cellStyles count="3">
    <cellStyle name="Accent2" xfId="1" builtinId="33"/>
    <cellStyle name="Hyperlink" xfId="2" builtinId="8"/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16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57DC86-F7E6-4E59-9DE0-773CE1A227AE}" name="Table3" displayName="Table3" ref="A1:H4796" totalsRowShown="0" headerRowDxfId="1" dataDxfId="0">
  <autoFilter ref="A1:H4796" xr:uid="{9857DC86-F7E6-4E59-9DE0-773CE1A227AE}"/>
  <tableColumns count="8">
    <tableColumn id="1" xr3:uid="{0820282C-AA8C-4E29-B4D9-2F9628F40911}" name="Number/SKU" dataDxfId="9"/>
    <tableColumn id="2" xr3:uid="{10B2A990-B29A-4992-8140-2C6C5C77DC5E}" name="Item Name" dataDxfId="8"/>
    <tableColumn id="3" xr3:uid="{0660FA37-9EF9-44F8-BFBE-FACA5C65A0F4}" name="Contract reference number" dataDxfId="7"/>
    <tableColumn id="4" xr3:uid="{BD08A0D4-BCCC-4A11-A3E8-0D4BC3248C16}" name="Brand" dataDxfId="6"/>
    <tableColumn id="5" xr3:uid="{232F724E-4407-4AE3-81E2-25CB2E9FF96C}" name="Supplier" dataDxfId="5"/>
    <tableColumn id="6" xr3:uid="{419DC4E6-562A-4693-9DD9-05FF2CFE2F25}" name="Contractor" dataDxfId="4"/>
    <tableColumn id="7" xr3:uid="{C3A26E8E-4D69-4A01-9BFF-156DE91C7B33}" name="UoP" dataDxfId="3"/>
    <tableColumn id="8" xr3:uid="{A72E8524-C17F-44B6-9817-D80AF63FA4BC}" name="Customer Price" dataDxfId="2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glorder2.pythonanywhere.com/" TargetMode="External"/><Relationship Id="rId2" Type="http://schemas.openxmlformats.org/officeDocument/2006/relationships/hyperlink" Target="mailto:tpe-symvaseis-prosfores@schools.ac.cy" TargetMode="External"/><Relationship Id="rId1" Type="http://schemas.openxmlformats.org/officeDocument/2006/relationships/hyperlink" Target="mailto:mterepeis@schools.ac.cy" TargetMode="Externa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13FF7-F8E9-4193-90BC-BE4308F43991}">
  <sheetPr>
    <tabColor theme="9" tint="0.39997558519241921"/>
  </sheetPr>
  <dimension ref="A1:H2430"/>
  <sheetViews>
    <sheetView workbookViewId="0">
      <selection activeCell="K7" sqref="K7:K8"/>
    </sheetView>
  </sheetViews>
  <sheetFormatPr defaultRowHeight="15.05" x14ac:dyDescent="0.3"/>
  <cols>
    <col min="1" max="1" width="23.109375" customWidth="1"/>
    <col min="2" max="2" width="81.109375" customWidth="1"/>
    <col min="3" max="3" width="16.33203125" customWidth="1"/>
    <col min="4" max="4" width="12.44140625" customWidth="1"/>
    <col min="5" max="5" width="24.109375" customWidth="1"/>
    <col min="6" max="6" width="18.44140625" customWidth="1"/>
    <col min="8" max="8" width="13" style="16" customWidth="1"/>
  </cols>
  <sheetData>
    <row r="1" spans="1:8" x14ac:dyDescent="0.3">
      <c r="A1" s="40" t="s">
        <v>6</v>
      </c>
      <c r="B1" s="40" t="s">
        <v>7</v>
      </c>
      <c r="C1" s="40" t="s">
        <v>8</v>
      </c>
      <c r="D1" s="40" t="s">
        <v>9</v>
      </c>
      <c r="E1" s="40" t="s">
        <v>10</v>
      </c>
      <c r="F1" s="40" t="s">
        <v>10007</v>
      </c>
      <c r="G1" s="40" t="s">
        <v>11</v>
      </c>
      <c r="H1" s="43" t="s">
        <v>12</v>
      </c>
    </row>
    <row r="2" spans="1:8" x14ac:dyDescent="0.3">
      <c r="A2" s="41" t="s">
        <v>7932</v>
      </c>
      <c r="B2" s="41" t="s">
        <v>7933</v>
      </c>
      <c r="C2" s="41" t="s">
        <v>7927</v>
      </c>
      <c r="D2" s="41" t="s">
        <v>1547</v>
      </c>
      <c r="E2" s="41" t="s">
        <v>7931</v>
      </c>
      <c r="F2" s="41" t="s">
        <v>9614</v>
      </c>
      <c r="G2" s="41" t="s">
        <v>15</v>
      </c>
      <c r="H2" s="44" t="s">
        <v>12678</v>
      </c>
    </row>
    <row r="3" spans="1:8" x14ac:dyDescent="0.3">
      <c r="A3" s="42" t="s">
        <v>7934</v>
      </c>
      <c r="B3" s="42" t="s">
        <v>8302</v>
      </c>
      <c r="C3" s="42" t="s">
        <v>7927</v>
      </c>
      <c r="D3" s="42" t="s">
        <v>1401</v>
      </c>
      <c r="E3" s="42" t="s">
        <v>7928</v>
      </c>
      <c r="F3" s="42" t="s">
        <v>7928</v>
      </c>
      <c r="G3" s="42" t="s">
        <v>15</v>
      </c>
      <c r="H3" s="45" t="s">
        <v>12679</v>
      </c>
    </row>
    <row r="4" spans="1:8" x14ac:dyDescent="0.3">
      <c r="A4" s="41" t="s">
        <v>7935</v>
      </c>
      <c r="B4" s="41" t="s">
        <v>8303</v>
      </c>
      <c r="C4" s="41" t="s">
        <v>7927</v>
      </c>
      <c r="D4" s="41" t="s">
        <v>1401</v>
      </c>
      <c r="E4" s="41" t="s">
        <v>7928</v>
      </c>
      <c r="F4" s="41" t="s">
        <v>7928</v>
      </c>
      <c r="G4" s="41" t="s">
        <v>15</v>
      </c>
      <c r="H4" s="44" t="s">
        <v>12679</v>
      </c>
    </row>
    <row r="5" spans="1:8" x14ac:dyDescent="0.3">
      <c r="A5" s="42" t="s">
        <v>7936</v>
      </c>
      <c r="B5" s="42" t="s">
        <v>8304</v>
      </c>
      <c r="C5" s="42" t="s">
        <v>7927</v>
      </c>
      <c r="D5" s="42" t="s">
        <v>1401</v>
      </c>
      <c r="E5" s="42" t="s">
        <v>7928</v>
      </c>
      <c r="F5" s="42" t="s">
        <v>7928</v>
      </c>
      <c r="G5" s="42" t="s">
        <v>15</v>
      </c>
      <c r="H5" s="45" t="s">
        <v>12680</v>
      </c>
    </row>
    <row r="6" spans="1:8" x14ac:dyDescent="0.3">
      <c r="A6" s="41" t="s">
        <v>7937</v>
      </c>
      <c r="B6" s="41" t="s">
        <v>8305</v>
      </c>
      <c r="C6" s="41" t="s">
        <v>7927</v>
      </c>
      <c r="D6" s="41" t="s">
        <v>1401</v>
      </c>
      <c r="E6" s="41" t="s">
        <v>7928</v>
      </c>
      <c r="F6" s="41" t="s">
        <v>7928</v>
      </c>
      <c r="G6" s="41" t="s">
        <v>15</v>
      </c>
      <c r="H6" s="44" t="s">
        <v>12680</v>
      </c>
    </row>
    <row r="7" spans="1:8" x14ac:dyDescent="0.3">
      <c r="A7" s="42" t="s">
        <v>7938</v>
      </c>
      <c r="B7" s="42" t="s">
        <v>8306</v>
      </c>
      <c r="C7" s="42" t="s">
        <v>7927</v>
      </c>
      <c r="D7" s="42" t="s">
        <v>1401</v>
      </c>
      <c r="E7" s="42" t="s">
        <v>7928</v>
      </c>
      <c r="F7" s="42" t="s">
        <v>7928</v>
      </c>
      <c r="G7" s="42" t="s">
        <v>15</v>
      </c>
      <c r="H7" s="45" t="s">
        <v>12680</v>
      </c>
    </row>
    <row r="8" spans="1:8" x14ac:dyDescent="0.3">
      <c r="A8" s="41" t="s">
        <v>7939</v>
      </c>
      <c r="B8" s="41" t="s">
        <v>8307</v>
      </c>
      <c r="C8" s="41" t="s">
        <v>7927</v>
      </c>
      <c r="D8" s="41" t="s">
        <v>1401</v>
      </c>
      <c r="E8" s="41" t="s">
        <v>7928</v>
      </c>
      <c r="F8" s="41" t="s">
        <v>7928</v>
      </c>
      <c r="G8" s="41" t="s">
        <v>15</v>
      </c>
      <c r="H8" s="44" t="s">
        <v>12681</v>
      </c>
    </row>
    <row r="9" spans="1:8" x14ac:dyDescent="0.3">
      <c r="A9" s="42" t="s">
        <v>7940</v>
      </c>
      <c r="B9" s="42" t="s">
        <v>7941</v>
      </c>
      <c r="C9" s="42" t="s">
        <v>7927</v>
      </c>
      <c r="D9" s="42" t="s">
        <v>2822</v>
      </c>
      <c r="E9" s="42" t="s">
        <v>7942</v>
      </c>
      <c r="F9" s="42" t="s">
        <v>9615</v>
      </c>
      <c r="G9" s="42" t="s">
        <v>15</v>
      </c>
      <c r="H9" s="45" t="s">
        <v>12682</v>
      </c>
    </row>
    <row r="10" spans="1:8" x14ac:dyDescent="0.3">
      <c r="A10" s="41" t="s">
        <v>7943</v>
      </c>
      <c r="B10" s="41" t="s">
        <v>7944</v>
      </c>
      <c r="C10" s="41" t="s">
        <v>7927</v>
      </c>
      <c r="D10" s="41" t="s">
        <v>2822</v>
      </c>
      <c r="E10" s="41" t="s">
        <v>7942</v>
      </c>
      <c r="F10" s="41" t="s">
        <v>9615</v>
      </c>
      <c r="G10" s="41" t="s">
        <v>15</v>
      </c>
      <c r="H10" s="44" t="s">
        <v>12683</v>
      </c>
    </row>
    <row r="11" spans="1:8" x14ac:dyDescent="0.3">
      <c r="A11" s="42" t="s">
        <v>7945</v>
      </c>
      <c r="B11" s="42" t="s">
        <v>8308</v>
      </c>
      <c r="C11" s="42" t="s">
        <v>7927</v>
      </c>
      <c r="D11" s="42" t="s">
        <v>1547</v>
      </c>
      <c r="E11" s="42" t="s">
        <v>7931</v>
      </c>
      <c r="F11" s="42" t="s">
        <v>9614</v>
      </c>
      <c r="G11" s="42" t="s">
        <v>15</v>
      </c>
      <c r="H11" s="45" t="s">
        <v>12684</v>
      </c>
    </row>
    <row r="12" spans="1:8" x14ac:dyDescent="0.3">
      <c r="A12" s="41" t="s">
        <v>7946</v>
      </c>
      <c r="B12" s="41" t="s">
        <v>7947</v>
      </c>
      <c r="C12" s="41" t="s">
        <v>7927</v>
      </c>
      <c r="D12" s="41" t="s">
        <v>1547</v>
      </c>
      <c r="E12" s="41" t="s">
        <v>7931</v>
      </c>
      <c r="F12" s="41" t="s">
        <v>9614</v>
      </c>
      <c r="G12" s="41" t="s">
        <v>15</v>
      </c>
      <c r="H12" s="44" t="s">
        <v>12685</v>
      </c>
    </row>
    <row r="13" spans="1:8" x14ac:dyDescent="0.3">
      <c r="A13" s="42" t="s">
        <v>7948</v>
      </c>
      <c r="B13" s="42" t="s">
        <v>7949</v>
      </c>
      <c r="C13" s="42" t="s">
        <v>7927</v>
      </c>
      <c r="D13" s="42" t="s">
        <v>1547</v>
      </c>
      <c r="E13" s="42" t="s">
        <v>7931</v>
      </c>
      <c r="F13" s="42" t="s">
        <v>9614</v>
      </c>
      <c r="G13" s="42" t="s">
        <v>15</v>
      </c>
      <c r="H13" s="45" t="s">
        <v>12686</v>
      </c>
    </row>
    <row r="14" spans="1:8" x14ac:dyDescent="0.3">
      <c r="A14" s="41" t="s">
        <v>7954</v>
      </c>
      <c r="B14" s="41" t="s">
        <v>7955</v>
      </c>
      <c r="C14" s="41" t="s">
        <v>7927</v>
      </c>
      <c r="D14" s="41" t="s">
        <v>1547</v>
      </c>
      <c r="E14" s="41" t="s">
        <v>7931</v>
      </c>
      <c r="F14" s="41" t="s">
        <v>9614</v>
      </c>
      <c r="G14" s="41" t="s">
        <v>15</v>
      </c>
      <c r="H14" s="44" t="s">
        <v>12687</v>
      </c>
    </row>
    <row r="15" spans="1:8" x14ac:dyDescent="0.3">
      <c r="A15" s="42" t="s">
        <v>7956</v>
      </c>
      <c r="B15" s="42" t="s">
        <v>7957</v>
      </c>
      <c r="C15" s="42" t="s">
        <v>7927</v>
      </c>
      <c r="D15" s="42" t="s">
        <v>1547</v>
      </c>
      <c r="E15" s="42" t="s">
        <v>7931</v>
      </c>
      <c r="F15" s="42" t="s">
        <v>9614</v>
      </c>
      <c r="G15" s="42" t="s">
        <v>15</v>
      </c>
      <c r="H15" s="45" t="s">
        <v>12687</v>
      </c>
    </row>
    <row r="16" spans="1:8" x14ac:dyDescent="0.3">
      <c r="A16" s="41" t="s">
        <v>7958</v>
      </c>
      <c r="B16" s="41" t="s">
        <v>7959</v>
      </c>
      <c r="C16" s="41" t="s">
        <v>7927</v>
      </c>
      <c r="D16" s="41" t="s">
        <v>1547</v>
      </c>
      <c r="E16" s="41" t="s">
        <v>7931</v>
      </c>
      <c r="F16" s="41" t="s">
        <v>9614</v>
      </c>
      <c r="G16" s="41" t="s">
        <v>15</v>
      </c>
      <c r="H16" s="44" t="s">
        <v>12688</v>
      </c>
    </row>
    <row r="17" spans="1:8" x14ac:dyDescent="0.3">
      <c r="A17" s="42" t="s">
        <v>7960</v>
      </c>
      <c r="B17" s="42" t="s">
        <v>7961</v>
      </c>
      <c r="C17" s="42" t="s">
        <v>7927</v>
      </c>
      <c r="D17" s="42" t="s">
        <v>1547</v>
      </c>
      <c r="E17" s="42" t="s">
        <v>7931</v>
      </c>
      <c r="F17" s="42" t="s">
        <v>9614</v>
      </c>
      <c r="G17" s="42" t="s">
        <v>15</v>
      </c>
      <c r="H17" s="45" t="s">
        <v>12687</v>
      </c>
    </row>
    <row r="18" spans="1:8" x14ac:dyDescent="0.3">
      <c r="A18" s="41" t="s">
        <v>7962</v>
      </c>
      <c r="B18" s="41" t="s">
        <v>7963</v>
      </c>
      <c r="C18" s="41" t="s">
        <v>7927</v>
      </c>
      <c r="D18" s="41" t="s">
        <v>1547</v>
      </c>
      <c r="E18" s="41" t="s">
        <v>7931</v>
      </c>
      <c r="F18" s="41" t="s">
        <v>9614</v>
      </c>
      <c r="G18" s="41" t="s">
        <v>15</v>
      </c>
      <c r="H18" s="44" t="s">
        <v>12689</v>
      </c>
    </row>
    <row r="19" spans="1:8" x14ac:dyDescent="0.3">
      <c r="A19" s="42" t="s">
        <v>7964</v>
      </c>
      <c r="B19" s="42" t="s">
        <v>7965</v>
      </c>
      <c r="C19" s="42" t="s">
        <v>7927</v>
      </c>
      <c r="D19" s="42" t="s">
        <v>1547</v>
      </c>
      <c r="E19" s="42" t="s">
        <v>7931</v>
      </c>
      <c r="F19" s="42" t="s">
        <v>9614</v>
      </c>
      <c r="G19" s="42" t="s">
        <v>15</v>
      </c>
      <c r="H19" s="45" t="s">
        <v>12690</v>
      </c>
    </row>
    <row r="20" spans="1:8" x14ac:dyDescent="0.3">
      <c r="A20" s="41" t="s">
        <v>7966</v>
      </c>
      <c r="B20" s="41" t="s">
        <v>7967</v>
      </c>
      <c r="C20" s="41" t="s">
        <v>7927</v>
      </c>
      <c r="D20" s="41" t="s">
        <v>1547</v>
      </c>
      <c r="E20" s="41" t="s">
        <v>7931</v>
      </c>
      <c r="F20" s="41" t="s">
        <v>9614</v>
      </c>
      <c r="G20" s="41" t="s">
        <v>15</v>
      </c>
      <c r="H20" s="44" t="s">
        <v>12691</v>
      </c>
    </row>
    <row r="21" spans="1:8" x14ac:dyDescent="0.3">
      <c r="A21" s="42" t="s">
        <v>7968</v>
      </c>
      <c r="B21" s="42" t="s">
        <v>7969</v>
      </c>
      <c r="C21" s="42" t="s">
        <v>7927</v>
      </c>
      <c r="D21" s="42" t="s">
        <v>1547</v>
      </c>
      <c r="E21" s="42" t="s">
        <v>7931</v>
      </c>
      <c r="F21" s="42" t="s">
        <v>9614</v>
      </c>
      <c r="G21" s="42" t="s">
        <v>15</v>
      </c>
      <c r="H21" s="45" t="s">
        <v>12692</v>
      </c>
    </row>
    <row r="22" spans="1:8" x14ac:dyDescent="0.3">
      <c r="A22" s="41" t="s">
        <v>7970</v>
      </c>
      <c r="B22" s="41" t="s">
        <v>8309</v>
      </c>
      <c r="C22" s="41" t="s">
        <v>7927</v>
      </c>
      <c r="D22" s="41" t="s">
        <v>1401</v>
      </c>
      <c r="E22" s="41" t="s">
        <v>7928</v>
      </c>
      <c r="F22" s="41" t="s">
        <v>7928</v>
      </c>
      <c r="G22" s="41" t="s">
        <v>15</v>
      </c>
      <c r="H22" s="44" t="s">
        <v>12693</v>
      </c>
    </row>
    <row r="23" spans="1:8" x14ac:dyDescent="0.3">
      <c r="A23" s="42" t="s">
        <v>7971</v>
      </c>
      <c r="B23" s="42" t="s">
        <v>8310</v>
      </c>
      <c r="C23" s="42" t="s">
        <v>7927</v>
      </c>
      <c r="D23" s="42" t="s">
        <v>1401</v>
      </c>
      <c r="E23" s="42" t="s">
        <v>7928</v>
      </c>
      <c r="F23" s="42" t="s">
        <v>7928</v>
      </c>
      <c r="G23" s="42" t="s">
        <v>15</v>
      </c>
      <c r="H23" s="45" t="s">
        <v>12694</v>
      </c>
    </row>
    <row r="24" spans="1:8" x14ac:dyDescent="0.3">
      <c r="A24" s="41" t="s">
        <v>7972</v>
      </c>
      <c r="B24" s="41" t="s">
        <v>8311</v>
      </c>
      <c r="C24" s="41" t="s">
        <v>7927</v>
      </c>
      <c r="D24" s="41" t="s">
        <v>1401</v>
      </c>
      <c r="E24" s="41" t="s">
        <v>7928</v>
      </c>
      <c r="F24" s="41" t="s">
        <v>7928</v>
      </c>
      <c r="G24" s="41" t="s">
        <v>15</v>
      </c>
      <c r="H24" s="44" t="s">
        <v>12695</v>
      </c>
    </row>
    <row r="25" spans="1:8" x14ac:dyDescent="0.3">
      <c r="A25" s="42" t="s">
        <v>7973</v>
      </c>
      <c r="B25" s="42" t="s">
        <v>8312</v>
      </c>
      <c r="C25" s="42" t="s">
        <v>7927</v>
      </c>
      <c r="D25" s="42" t="s">
        <v>1401</v>
      </c>
      <c r="E25" s="42" t="s">
        <v>7928</v>
      </c>
      <c r="F25" s="42" t="s">
        <v>7928</v>
      </c>
      <c r="G25" s="42" t="s">
        <v>15</v>
      </c>
      <c r="H25" s="45" t="s">
        <v>12680</v>
      </c>
    </row>
    <row r="26" spans="1:8" x14ac:dyDescent="0.3">
      <c r="A26" s="41" t="s">
        <v>7974</v>
      </c>
      <c r="B26" s="41" t="s">
        <v>8313</v>
      </c>
      <c r="C26" s="41" t="s">
        <v>7927</v>
      </c>
      <c r="D26" s="41" t="s">
        <v>1401</v>
      </c>
      <c r="E26" s="41" t="s">
        <v>7928</v>
      </c>
      <c r="F26" s="41" t="s">
        <v>7928</v>
      </c>
      <c r="G26" s="41" t="s">
        <v>15</v>
      </c>
      <c r="H26" s="44" t="s">
        <v>12680</v>
      </c>
    </row>
    <row r="27" spans="1:8" x14ac:dyDescent="0.3">
      <c r="A27" s="42" t="s">
        <v>7975</v>
      </c>
      <c r="B27" s="42" t="s">
        <v>8314</v>
      </c>
      <c r="C27" s="42" t="s">
        <v>7927</v>
      </c>
      <c r="D27" s="42" t="s">
        <v>1401</v>
      </c>
      <c r="E27" s="42" t="s">
        <v>7928</v>
      </c>
      <c r="F27" s="42" t="s">
        <v>7928</v>
      </c>
      <c r="G27" s="42" t="s">
        <v>15</v>
      </c>
      <c r="H27" s="45" t="s">
        <v>12680</v>
      </c>
    </row>
    <row r="28" spans="1:8" x14ac:dyDescent="0.3">
      <c r="A28" s="41" t="s">
        <v>7976</v>
      </c>
      <c r="B28" s="41" t="s">
        <v>8315</v>
      </c>
      <c r="C28" s="41" t="s">
        <v>7927</v>
      </c>
      <c r="D28" s="41" t="s">
        <v>1401</v>
      </c>
      <c r="E28" s="41" t="s">
        <v>7928</v>
      </c>
      <c r="F28" s="41" t="s">
        <v>7928</v>
      </c>
      <c r="G28" s="41" t="s">
        <v>15</v>
      </c>
      <c r="H28" s="44" t="s">
        <v>12681</v>
      </c>
    </row>
    <row r="29" spans="1:8" x14ac:dyDescent="0.3">
      <c r="A29" s="42" t="s">
        <v>10352</v>
      </c>
      <c r="B29" s="42" t="s">
        <v>7977</v>
      </c>
      <c r="C29" s="42" t="s">
        <v>7978</v>
      </c>
      <c r="D29" s="42" t="s">
        <v>7979</v>
      </c>
      <c r="E29" s="42" t="s">
        <v>7980</v>
      </c>
      <c r="F29" s="42" t="s">
        <v>9618</v>
      </c>
      <c r="G29" s="42" t="s">
        <v>7950</v>
      </c>
      <c r="H29" s="45" t="s">
        <v>12696</v>
      </c>
    </row>
    <row r="30" spans="1:8" x14ac:dyDescent="0.3">
      <c r="A30" s="41" t="s">
        <v>10353</v>
      </c>
      <c r="B30" s="41" t="s">
        <v>7981</v>
      </c>
      <c r="C30" s="41" t="s">
        <v>7978</v>
      </c>
      <c r="D30" s="41" t="s">
        <v>7982</v>
      </c>
      <c r="E30" s="41" t="s">
        <v>7980</v>
      </c>
      <c r="F30" s="41" t="s">
        <v>9618</v>
      </c>
      <c r="G30" s="41" t="s">
        <v>7950</v>
      </c>
      <c r="H30" s="44" t="s">
        <v>12697</v>
      </c>
    </row>
    <row r="31" spans="1:8" x14ac:dyDescent="0.3">
      <c r="A31" s="42" t="s">
        <v>10354</v>
      </c>
      <c r="B31" s="42" t="s">
        <v>7983</v>
      </c>
      <c r="C31" s="42" t="s">
        <v>7978</v>
      </c>
      <c r="D31" s="42" t="s">
        <v>7979</v>
      </c>
      <c r="E31" s="42" t="s">
        <v>7980</v>
      </c>
      <c r="F31" s="42" t="s">
        <v>9618</v>
      </c>
      <c r="G31" s="42" t="s">
        <v>7950</v>
      </c>
      <c r="H31" s="45" t="s">
        <v>12698</v>
      </c>
    </row>
    <row r="32" spans="1:8" x14ac:dyDescent="0.3">
      <c r="A32" s="41" t="s">
        <v>10355</v>
      </c>
      <c r="B32" s="41" t="s">
        <v>7984</v>
      </c>
      <c r="C32" s="41" t="s">
        <v>7978</v>
      </c>
      <c r="D32" s="41" t="s">
        <v>7979</v>
      </c>
      <c r="E32" s="41" t="s">
        <v>7980</v>
      </c>
      <c r="F32" s="41" t="s">
        <v>9618</v>
      </c>
      <c r="G32" s="41" t="s">
        <v>7950</v>
      </c>
      <c r="H32" s="44" t="s">
        <v>12699</v>
      </c>
    </row>
    <row r="33" spans="1:8" x14ac:dyDescent="0.3">
      <c r="A33" s="42" t="s">
        <v>10356</v>
      </c>
      <c r="B33" s="42" t="s">
        <v>8347</v>
      </c>
      <c r="C33" s="42" t="s">
        <v>8317</v>
      </c>
      <c r="D33" s="42" t="s">
        <v>8345</v>
      </c>
      <c r="E33" s="42" t="s">
        <v>6499</v>
      </c>
      <c r="F33" s="42" t="s">
        <v>6499</v>
      </c>
      <c r="G33" s="42" t="s">
        <v>15</v>
      </c>
      <c r="H33" s="45" t="s">
        <v>12700</v>
      </c>
    </row>
    <row r="34" spans="1:8" x14ac:dyDescent="0.3">
      <c r="A34" s="41" t="s">
        <v>10357</v>
      </c>
      <c r="B34" s="41" t="s">
        <v>8344</v>
      </c>
      <c r="C34" s="41" t="s">
        <v>8317</v>
      </c>
      <c r="D34" s="41" t="s">
        <v>8345</v>
      </c>
      <c r="E34" s="41" t="s">
        <v>6499</v>
      </c>
      <c r="F34" s="41" t="s">
        <v>6499</v>
      </c>
      <c r="G34" s="41" t="s">
        <v>15</v>
      </c>
      <c r="H34" s="44" t="s">
        <v>12700</v>
      </c>
    </row>
    <row r="35" spans="1:8" x14ac:dyDescent="0.3">
      <c r="A35" s="42" t="s">
        <v>10358</v>
      </c>
      <c r="B35" s="42" t="s">
        <v>9619</v>
      </c>
      <c r="C35" s="42" t="s">
        <v>7978</v>
      </c>
      <c r="D35" s="42" t="s">
        <v>9620</v>
      </c>
      <c r="E35" s="42" t="s">
        <v>9621</v>
      </c>
      <c r="F35" s="42" t="s">
        <v>9622</v>
      </c>
      <c r="G35" s="42" t="s">
        <v>15</v>
      </c>
      <c r="H35" s="45" t="s">
        <v>12702</v>
      </c>
    </row>
    <row r="36" spans="1:8" x14ac:dyDescent="0.3">
      <c r="A36" s="41" t="s">
        <v>10359</v>
      </c>
      <c r="B36" s="41" t="s">
        <v>9623</v>
      </c>
      <c r="C36" s="41" t="s">
        <v>7978</v>
      </c>
      <c r="D36" s="41" t="s">
        <v>9620</v>
      </c>
      <c r="E36" s="41" t="s">
        <v>9621</v>
      </c>
      <c r="F36" s="41" t="s">
        <v>9622</v>
      </c>
      <c r="G36" s="41" t="s">
        <v>15</v>
      </c>
      <c r="H36" s="44" t="s">
        <v>12702</v>
      </c>
    </row>
    <row r="37" spans="1:8" x14ac:dyDescent="0.3">
      <c r="A37" s="42" t="s">
        <v>10360</v>
      </c>
      <c r="B37" s="42" t="s">
        <v>9624</v>
      </c>
      <c r="C37" s="42" t="s">
        <v>7978</v>
      </c>
      <c r="D37" s="42" t="s">
        <v>9620</v>
      </c>
      <c r="E37" s="42" t="s">
        <v>9621</v>
      </c>
      <c r="F37" s="42" t="s">
        <v>9622</v>
      </c>
      <c r="G37" s="42" t="s">
        <v>15</v>
      </c>
      <c r="H37" s="45" t="s">
        <v>12703</v>
      </c>
    </row>
    <row r="38" spans="1:8" x14ac:dyDescent="0.3">
      <c r="A38" s="41" t="s">
        <v>10361</v>
      </c>
      <c r="B38" s="41" t="s">
        <v>9625</v>
      </c>
      <c r="C38" s="41" t="s">
        <v>7978</v>
      </c>
      <c r="D38" s="41" t="s">
        <v>9620</v>
      </c>
      <c r="E38" s="41" t="s">
        <v>9621</v>
      </c>
      <c r="F38" s="41" t="s">
        <v>9622</v>
      </c>
      <c r="G38" s="41" t="s">
        <v>15</v>
      </c>
      <c r="H38" s="44" t="s">
        <v>12702</v>
      </c>
    </row>
    <row r="39" spans="1:8" x14ac:dyDescent="0.3">
      <c r="A39" s="42" t="s">
        <v>10362</v>
      </c>
      <c r="B39" s="42" t="s">
        <v>9626</v>
      </c>
      <c r="C39" s="42" t="s">
        <v>7978</v>
      </c>
      <c r="D39" s="42" t="s">
        <v>9620</v>
      </c>
      <c r="E39" s="42" t="s">
        <v>9621</v>
      </c>
      <c r="F39" s="42" t="s">
        <v>9622</v>
      </c>
      <c r="G39" s="42" t="s">
        <v>15</v>
      </c>
      <c r="H39" s="45" t="s">
        <v>12703</v>
      </c>
    </row>
    <row r="40" spans="1:8" x14ac:dyDescent="0.3">
      <c r="A40" s="41" t="s">
        <v>10363</v>
      </c>
      <c r="B40" s="41" t="s">
        <v>9627</v>
      </c>
      <c r="C40" s="41" t="s">
        <v>7978</v>
      </c>
      <c r="D40" s="41" t="s">
        <v>9620</v>
      </c>
      <c r="E40" s="41" t="s">
        <v>9621</v>
      </c>
      <c r="F40" s="41" t="s">
        <v>9622</v>
      </c>
      <c r="G40" s="41" t="s">
        <v>15</v>
      </c>
      <c r="H40" s="44" t="s">
        <v>12704</v>
      </c>
    </row>
    <row r="41" spans="1:8" x14ac:dyDescent="0.3">
      <c r="A41" s="42" t="s">
        <v>10364</v>
      </c>
      <c r="B41" s="42" t="s">
        <v>8249</v>
      </c>
      <c r="C41" s="42" t="s">
        <v>7978</v>
      </c>
      <c r="D41" s="42" t="s">
        <v>8250</v>
      </c>
      <c r="E41" s="42" t="s">
        <v>7980</v>
      </c>
      <c r="F41" s="42" t="s">
        <v>9618</v>
      </c>
      <c r="G41" s="42" t="s">
        <v>7950</v>
      </c>
      <c r="H41" s="45" t="s">
        <v>12705</v>
      </c>
    </row>
    <row r="42" spans="1:8" x14ac:dyDescent="0.3">
      <c r="A42" s="41" t="s">
        <v>8357</v>
      </c>
      <c r="B42" s="41" t="s">
        <v>8358</v>
      </c>
      <c r="C42" s="41" t="s">
        <v>7927</v>
      </c>
      <c r="D42" s="41" t="s">
        <v>1547</v>
      </c>
      <c r="E42" s="41" t="s">
        <v>7931</v>
      </c>
      <c r="F42" s="41" t="s">
        <v>9614</v>
      </c>
      <c r="G42" s="41" t="s">
        <v>15</v>
      </c>
      <c r="H42" s="44" t="s">
        <v>12706</v>
      </c>
    </row>
    <row r="43" spans="1:8" x14ac:dyDescent="0.3">
      <c r="A43" s="42" t="s">
        <v>10365</v>
      </c>
      <c r="B43" s="42" t="s">
        <v>9507</v>
      </c>
      <c r="C43" s="42" t="s">
        <v>7927</v>
      </c>
      <c r="D43" s="42" t="s">
        <v>3850</v>
      </c>
      <c r="E43" s="42" t="s">
        <v>7929</v>
      </c>
      <c r="F43" s="42" t="s">
        <v>9633</v>
      </c>
      <c r="G43" s="42" t="s">
        <v>15</v>
      </c>
      <c r="H43" s="45" t="s">
        <v>12707</v>
      </c>
    </row>
    <row r="44" spans="1:8" x14ac:dyDescent="0.3">
      <c r="A44" s="41" t="s">
        <v>10366</v>
      </c>
      <c r="B44" s="41" t="s">
        <v>9508</v>
      </c>
      <c r="C44" s="41" t="s">
        <v>7927</v>
      </c>
      <c r="D44" s="41" t="s">
        <v>3850</v>
      </c>
      <c r="E44" s="41" t="s">
        <v>7929</v>
      </c>
      <c r="F44" s="41" t="s">
        <v>9633</v>
      </c>
      <c r="G44" s="41" t="s">
        <v>15</v>
      </c>
      <c r="H44" s="44" t="s">
        <v>12707</v>
      </c>
    </row>
    <row r="45" spans="1:8" x14ac:dyDescent="0.3">
      <c r="A45" s="42" t="s">
        <v>10367</v>
      </c>
      <c r="B45" s="42" t="s">
        <v>9509</v>
      </c>
      <c r="C45" s="42" t="s">
        <v>7927</v>
      </c>
      <c r="D45" s="42" t="s">
        <v>3850</v>
      </c>
      <c r="E45" s="42" t="s">
        <v>7929</v>
      </c>
      <c r="F45" s="42" t="s">
        <v>9633</v>
      </c>
      <c r="G45" s="42" t="s">
        <v>15</v>
      </c>
      <c r="H45" s="45" t="s">
        <v>12708</v>
      </c>
    </row>
    <row r="46" spans="1:8" x14ac:dyDescent="0.3">
      <c r="A46" s="41" t="s">
        <v>10368</v>
      </c>
      <c r="B46" s="41" t="s">
        <v>9510</v>
      </c>
      <c r="C46" s="41" t="s">
        <v>7927</v>
      </c>
      <c r="D46" s="41" t="s">
        <v>3850</v>
      </c>
      <c r="E46" s="41" t="s">
        <v>7929</v>
      </c>
      <c r="F46" s="41" t="s">
        <v>9633</v>
      </c>
      <c r="G46" s="41" t="s">
        <v>15</v>
      </c>
      <c r="H46" s="44" t="s">
        <v>12708</v>
      </c>
    </row>
    <row r="47" spans="1:8" x14ac:dyDescent="0.3">
      <c r="A47" s="42" t="s">
        <v>10369</v>
      </c>
      <c r="B47" s="42" t="s">
        <v>9511</v>
      </c>
      <c r="C47" s="42" t="s">
        <v>7927</v>
      </c>
      <c r="D47" s="42" t="s">
        <v>3850</v>
      </c>
      <c r="E47" s="42" t="s">
        <v>7929</v>
      </c>
      <c r="F47" s="42" t="s">
        <v>9633</v>
      </c>
      <c r="G47" s="42" t="s">
        <v>15</v>
      </c>
      <c r="H47" s="45" t="s">
        <v>12708</v>
      </c>
    </row>
    <row r="48" spans="1:8" x14ac:dyDescent="0.3">
      <c r="A48" s="41" t="s">
        <v>10370</v>
      </c>
      <c r="B48" s="41" t="s">
        <v>9512</v>
      </c>
      <c r="C48" s="41" t="s">
        <v>7927</v>
      </c>
      <c r="D48" s="41" t="s">
        <v>3850</v>
      </c>
      <c r="E48" s="41" t="s">
        <v>7929</v>
      </c>
      <c r="F48" s="41" t="s">
        <v>9633</v>
      </c>
      <c r="G48" s="41" t="s">
        <v>15</v>
      </c>
      <c r="H48" s="44" t="s">
        <v>12709</v>
      </c>
    </row>
    <row r="49" spans="1:8" x14ac:dyDescent="0.3">
      <c r="A49" s="42" t="s">
        <v>10371</v>
      </c>
      <c r="B49" s="42" t="s">
        <v>9513</v>
      </c>
      <c r="C49" s="42" t="s">
        <v>7927</v>
      </c>
      <c r="D49" s="42" t="s">
        <v>3850</v>
      </c>
      <c r="E49" s="42" t="s">
        <v>7929</v>
      </c>
      <c r="F49" s="42" t="s">
        <v>9633</v>
      </c>
      <c r="G49" s="42" t="s">
        <v>15</v>
      </c>
      <c r="H49" s="45" t="s">
        <v>12709</v>
      </c>
    </row>
    <row r="50" spans="1:8" x14ac:dyDescent="0.3">
      <c r="A50" s="41" t="s">
        <v>10372</v>
      </c>
      <c r="B50" s="41" t="s">
        <v>9514</v>
      </c>
      <c r="C50" s="41" t="s">
        <v>7927</v>
      </c>
      <c r="D50" s="41" t="s">
        <v>3850</v>
      </c>
      <c r="E50" s="41" t="s">
        <v>7929</v>
      </c>
      <c r="F50" s="41" t="s">
        <v>9633</v>
      </c>
      <c r="G50" s="41" t="s">
        <v>15</v>
      </c>
      <c r="H50" s="44" t="s">
        <v>12709</v>
      </c>
    </row>
    <row r="51" spans="1:8" x14ac:dyDescent="0.3">
      <c r="A51" s="42" t="s">
        <v>10373</v>
      </c>
      <c r="B51" s="42" t="s">
        <v>9515</v>
      </c>
      <c r="C51" s="42" t="s">
        <v>7927</v>
      </c>
      <c r="D51" s="42" t="s">
        <v>3850</v>
      </c>
      <c r="E51" s="42" t="s">
        <v>7929</v>
      </c>
      <c r="F51" s="42" t="s">
        <v>9633</v>
      </c>
      <c r="G51" s="42" t="s">
        <v>15</v>
      </c>
      <c r="H51" s="45" t="s">
        <v>12710</v>
      </c>
    </row>
    <row r="52" spans="1:8" x14ac:dyDescent="0.3">
      <c r="A52" s="41" t="s">
        <v>10374</v>
      </c>
      <c r="B52" s="41" t="s">
        <v>9516</v>
      </c>
      <c r="C52" s="41" t="s">
        <v>7927</v>
      </c>
      <c r="D52" s="41" t="s">
        <v>3850</v>
      </c>
      <c r="E52" s="41" t="s">
        <v>7929</v>
      </c>
      <c r="F52" s="41" t="s">
        <v>9633</v>
      </c>
      <c r="G52" s="41" t="s">
        <v>15</v>
      </c>
      <c r="H52" s="44" t="s">
        <v>12708</v>
      </c>
    </row>
    <row r="53" spans="1:8" x14ac:dyDescent="0.3">
      <c r="A53" s="42" t="s">
        <v>9517</v>
      </c>
      <c r="B53" s="42" t="s">
        <v>9518</v>
      </c>
      <c r="C53" s="42" t="s">
        <v>7927</v>
      </c>
      <c r="D53" s="42" t="s">
        <v>1401</v>
      </c>
      <c r="E53" s="42" t="s">
        <v>7928</v>
      </c>
      <c r="F53" s="42" t="s">
        <v>7928</v>
      </c>
      <c r="G53" s="42" t="s">
        <v>15</v>
      </c>
      <c r="H53" s="45" t="s">
        <v>12679</v>
      </c>
    </row>
    <row r="54" spans="1:8" x14ac:dyDescent="0.3">
      <c r="A54" s="41" t="s">
        <v>10375</v>
      </c>
      <c r="B54" s="41" t="s">
        <v>8091</v>
      </c>
      <c r="C54" s="41" t="s">
        <v>9519</v>
      </c>
      <c r="D54" s="41" t="s">
        <v>9520</v>
      </c>
      <c r="E54" s="41" t="s">
        <v>7930</v>
      </c>
      <c r="F54" s="41" t="s">
        <v>9634</v>
      </c>
      <c r="G54" s="41" t="s">
        <v>15</v>
      </c>
      <c r="H54" s="44" t="s">
        <v>12712</v>
      </c>
    </row>
    <row r="55" spans="1:8" x14ac:dyDescent="0.3">
      <c r="A55" s="42" t="s">
        <v>10376</v>
      </c>
      <c r="B55" s="42" t="s">
        <v>8086</v>
      </c>
      <c r="C55" s="42" t="s">
        <v>9519</v>
      </c>
      <c r="D55" s="42" t="s">
        <v>9520</v>
      </c>
      <c r="E55" s="42" t="s">
        <v>7930</v>
      </c>
      <c r="F55" s="42" t="s">
        <v>9634</v>
      </c>
      <c r="G55" s="42" t="s">
        <v>15</v>
      </c>
      <c r="H55" s="45" t="s">
        <v>12713</v>
      </c>
    </row>
    <row r="56" spans="1:8" x14ac:dyDescent="0.3">
      <c r="A56" s="41" t="s">
        <v>10377</v>
      </c>
      <c r="B56" s="41" t="s">
        <v>8087</v>
      </c>
      <c r="C56" s="41" t="s">
        <v>9519</v>
      </c>
      <c r="D56" s="41" t="s">
        <v>9520</v>
      </c>
      <c r="E56" s="41" t="s">
        <v>7930</v>
      </c>
      <c r="F56" s="41" t="s">
        <v>9634</v>
      </c>
      <c r="G56" s="41" t="s">
        <v>15</v>
      </c>
      <c r="H56" s="44" t="s">
        <v>12714</v>
      </c>
    </row>
    <row r="57" spans="1:8" x14ac:dyDescent="0.3">
      <c r="A57" s="42" t="s">
        <v>10378</v>
      </c>
      <c r="B57" s="42" t="s">
        <v>8089</v>
      </c>
      <c r="C57" s="42" t="s">
        <v>9519</v>
      </c>
      <c r="D57" s="42" t="s">
        <v>9520</v>
      </c>
      <c r="E57" s="42" t="s">
        <v>7930</v>
      </c>
      <c r="F57" s="42" t="s">
        <v>9634</v>
      </c>
      <c r="G57" s="42" t="s">
        <v>15</v>
      </c>
      <c r="H57" s="45" t="s">
        <v>12715</v>
      </c>
    </row>
    <row r="58" spans="1:8" x14ac:dyDescent="0.3">
      <c r="A58" s="41" t="s">
        <v>10379</v>
      </c>
      <c r="B58" s="41" t="s">
        <v>8090</v>
      </c>
      <c r="C58" s="41" t="s">
        <v>9519</v>
      </c>
      <c r="D58" s="41" t="s">
        <v>9520</v>
      </c>
      <c r="E58" s="41" t="s">
        <v>7930</v>
      </c>
      <c r="F58" s="41" t="s">
        <v>9634</v>
      </c>
      <c r="G58" s="41" t="s">
        <v>15</v>
      </c>
      <c r="H58" s="44" t="s">
        <v>12716</v>
      </c>
    </row>
    <row r="59" spans="1:8" x14ac:dyDescent="0.3">
      <c r="A59" s="42" t="s">
        <v>10380</v>
      </c>
      <c r="B59" s="42" t="s">
        <v>9521</v>
      </c>
      <c r="C59" s="42" t="s">
        <v>9519</v>
      </c>
      <c r="D59" s="42" t="s">
        <v>9520</v>
      </c>
      <c r="E59" s="42" t="s">
        <v>7930</v>
      </c>
      <c r="F59" s="42" t="s">
        <v>9634</v>
      </c>
      <c r="G59" s="42" t="s">
        <v>15</v>
      </c>
      <c r="H59" s="45" t="s">
        <v>12717</v>
      </c>
    </row>
    <row r="60" spans="1:8" x14ac:dyDescent="0.3">
      <c r="A60" s="41" t="s">
        <v>10381</v>
      </c>
      <c r="B60" s="41" t="s">
        <v>8066</v>
      </c>
      <c r="C60" s="41" t="s">
        <v>9519</v>
      </c>
      <c r="D60" s="41" t="s">
        <v>7985</v>
      </c>
      <c r="E60" s="41" t="s">
        <v>7930</v>
      </c>
      <c r="F60" s="41" t="s">
        <v>9634</v>
      </c>
      <c r="G60" s="41" t="s">
        <v>15</v>
      </c>
      <c r="H60" s="44" t="s">
        <v>12718</v>
      </c>
    </row>
    <row r="61" spans="1:8" x14ac:dyDescent="0.3">
      <c r="A61" s="42" t="s">
        <v>10382</v>
      </c>
      <c r="B61" s="42" t="s">
        <v>8065</v>
      </c>
      <c r="C61" s="42" t="s">
        <v>9519</v>
      </c>
      <c r="D61" s="42" t="s">
        <v>7985</v>
      </c>
      <c r="E61" s="42" t="s">
        <v>7930</v>
      </c>
      <c r="F61" s="42" t="s">
        <v>9634</v>
      </c>
      <c r="G61" s="42" t="s">
        <v>15</v>
      </c>
      <c r="H61" s="45" t="s">
        <v>12715</v>
      </c>
    </row>
    <row r="62" spans="1:8" x14ac:dyDescent="0.3">
      <c r="A62" s="41" t="s">
        <v>10383</v>
      </c>
      <c r="B62" s="41" t="s">
        <v>8116</v>
      </c>
      <c r="C62" s="41" t="s">
        <v>9519</v>
      </c>
      <c r="D62" s="41" t="s">
        <v>8104</v>
      </c>
      <c r="E62" s="41" t="s">
        <v>7930</v>
      </c>
      <c r="F62" s="41" t="s">
        <v>9634</v>
      </c>
      <c r="G62" s="41" t="s">
        <v>15</v>
      </c>
      <c r="H62" s="44" t="s">
        <v>12719</v>
      </c>
    </row>
    <row r="63" spans="1:8" x14ac:dyDescent="0.3">
      <c r="A63" s="42" t="s">
        <v>10384</v>
      </c>
      <c r="B63" s="42" t="s">
        <v>8056</v>
      </c>
      <c r="C63" s="42" t="s">
        <v>9519</v>
      </c>
      <c r="D63" s="42" t="s">
        <v>7985</v>
      </c>
      <c r="E63" s="42" t="s">
        <v>7930</v>
      </c>
      <c r="F63" s="42" t="s">
        <v>9634</v>
      </c>
      <c r="G63" s="42" t="s">
        <v>15</v>
      </c>
      <c r="H63" s="45" t="s">
        <v>12720</v>
      </c>
    </row>
    <row r="64" spans="1:8" x14ac:dyDescent="0.3">
      <c r="A64" s="41" t="s">
        <v>10385</v>
      </c>
      <c r="B64" s="41" t="s">
        <v>8117</v>
      </c>
      <c r="C64" s="41" t="s">
        <v>9519</v>
      </c>
      <c r="D64" s="41" t="s">
        <v>8118</v>
      </c>
      <c r="E64" s="41" t="s">
        <v>7930</v>
      </c>
      <c r="F64" s="41" t="s">
        <v>9634</v>
      </c>
      <c r="G64" s="41" t="s">
        <v>15</v>
      </c>
      <c r="H64" s="44" t="s">
        <v>12721</v>
      </c>
    </row>
    <row r="65" spans="1:8" x14ac:dyDescent="0.3">
      <c r="A65" s="42" t="s">
        <v>10386</v>
      </c>
      <c r="B65" s="42" t="s">
        <v>8062</v>
      </c>
      <c r="C65" s="42" t="s">
        <v>9519</v>
      </c>
      <c r="D65" s="42" t="s">
        <v>7985</v>
      </c>
      <c r="E65" s="42" t="s">
        <v>7930</v>
      </c>
      <c r="F65" s="42" t="s">
        <v>9634</v>
      </c>
      <c r="G65" s="42" t="s">
        <v>15</v>
      </c>
      <c r="H65" s="45" t="s">
        <v>12718</v>
      </c>
    </row>
    <row r="66" spans="1:8" x14ac:dyDescent="0.3">
      <c r="A66" s="41" t="s">
        <v>10387</v>
      </c>
      <c r="B66" s="41" t="s">
        <v>8061</v>
      </c>
      <c r="C66" s="41" t="s">
        <v>9519</v>
      </c>
      <c r="D66" s="41" t="s">
        <v>7985</v>
      </c>
      <c r="E66" s="41" t="s">
        <v>7930</v>
      </c>
      <c r="F66" s="41" t="s">
        <v>9634</v>
      </c>
      <c r="G66" s="41" t="s">
        <v>15</v>
      </c>
      <c r="H66" s="44" t="s">
        <v>12722</v>
      </c>
    </row>
    <row r="67" spans="1:8" x14ac:dyDescent="0.3">
      <c r="A67" s="42" t="s">
        <v>10388</v>
      </c>
      <c r="B67" s="42" t="s">
        <v>8064</v>
      </c>
      <c r="C67" s="42" t="s">
        <v>9519</v>
      </c>
      <c r="D67" s="42" t="s">
        <v>7985</v>
      </c>
      <c r="E67" s="42" t="s">
        <v>7930</v>
      </c>
      <c r="F67" s="42" t="s">
        <v>9634</v>
      </c>
      <c r="G67" s="42" t="s">
        <v>15</v>
      </c>
      <c r="H67" s="45" t="s">
        <v>12723</v>
      </c>
    </row>
    <row r="68" spans="1:8" x14ac:dyDescent="0.3">
      <c r="A68" s="41" t="s">
        <v>10389</v>
      </c>
      <c r="B68" s="41" t="s">
        <v>8063</v>
      </c>
      <c r="C68" s="41" t="s">
        <v>9519</v>
      </c>
      <c r="D68" s="41" t="s">
        <v>7985</v>
      </c>
      <c r="E68" s="41" t="s">
        <v>7930</v>
      </c>
      <c r="F68" s="41" t="s">
        <v>9634</v>
      </c>
      <c r="G68" s="41" t="s">
        <v>15</v>
      </c>
      <c r="H68" s="44" t="s">
        <v>12724</v>
      </c>
    </row>
    <row r="69" spans="1:8" x14ac:dyDescent="0.3">
      <c r="A69" s="42" t="s">
        <v>10390</v>
      </c>
      <c r="B69" s="42" t="s">
        <v>8106</v>
      </c>
      <c r="C69" s="42" t="s">
        <v>9519</v>
      </c>
      <c r="D69" s="42" t="s">
        <v>8104</v>
      </c>
      <c r="E69" s="42" t="s">
        <v>7930</v>
      </c>
      <c r="F69" s="42" t="s">
        <v>9634</v>
      </c>
      <c r="G69" s="42" t="s">
        <v>15</v>
      </c>
      <c r="H69" s="45" t="s">
        <v>12725</v>
      </c>
    </row>
    <row r="70" spans="1:8" x14ac:dyDescent="0.3">
      <c r="A70" s="41" t="s">
        <v>10391</v>
      </c>
      <c r="B70" s="41" t="s">
        <v>8108</v>
      </c>
      <c r="C70" s="41" t="s">
        <v>9519</v>
      </c>
      <c r="D70" s="41" t="s">
        <v>8104</v>
      </c>
      <c r="E70" s="41" t="s">
        <v>7930</v>
      </c>
      <c r="F70" s="41" t="s">
        <v>9634</v>
      </c>
      <c r="G70" s="41" t="s">
        <v>15</v>
      </c>
      <c r="H70" s="44" t="s">
        <v>12726</v>
      </c>
    </row>
    <row r="71" spans="1:8" x14ac:dyDescent="0.3">
      <c r="A71" s="42" t="s">
        <v>10392</v>
      </c>
      <c r="B71" s="42" t="s">
        <v>8102</v>
      </c>
      <c r="C71" s="42" t="s">
        <v>9519</v>
      </c>
      <c r="D71" s="42" t="s">
        <v>7997</v>
      </c>
      <c r="E71" s="42" t="s">
        <v>7930</v>
      </c>
      <c r="F71" s="42" t="s">
        <v>9634</v>
      </c>
      <c r="G71" s="42" t="s">
        <v>15</v>
      </c>
      <c r="H71" s="45" t="s">
        <v>12727</v>
      </c>
    </row>
    <row r="72" spans="1:8" x14ac:dyDescent="0.3">
      <c r="A72" s="41" t="s">
        <v>10393</v>
      </c>
      <c r="B72" s="41" t="s">
        <v>8103</v>
      </c>
      <c r="C72" s="41" t="s">
        <v>9519</v>
      </c>
      <c r="D72" s="41" t="s">
        <v>8104</v>
      </c>
      <c r="E72" s="41" t="s">
        <v>7930</v>
      </c>
      <c r="F72" s="41" t="s">
        <v>9634</v>
      </c>
      <c r="G72" s="41" t="s">
        <v>15</v>
      </c>
      <c r="H72" s="44" t="s">
        <v>12728</v>
      </c>
    </row>
    <row r="73" spans="1:8" x14ac:dyDescent="0.3">
      <c r="A73" s="42" t="s">
        <v>10394</v>
      </c>
      <c r="B73" s="42" t="s">
        <v>8113</v>
      </c>
      <c r="C73" s="42" t="s">
        <v>9519</v>
      </c>
      <c r="D73" s="42" t="s">
        <v>8104</v>
      </c>
      <c r="E73" s="42" t="s">
        <v>7930</v>
      </c>
      <c r="F73" s="42" t="s">
        <v>9634</v>
      </c>
      <c r="G73" s="42" t="s">
        <v>15</v>
      </c>
      <c r="H73" s="45" t="s">
        <v>12729</v>
      </c>
    </row>
    <row r="74" spans="1:8" x14ac:dyDescent="0.3">
      <c r="A74" s="41" t="s">
        <v>10395</v>
      </c>
      <c r="B74" s="41" t="s">
        <v>8115</v>
      </c>
      <c r="C74" s="41" t="s">
        <v>9519</v>
      </c>
      <c r="D74" s="41" t="s">
        <v>8104</v>
      </c>
      <c r="E74" s="41" t="s">
        <v>7930</v>
      </c>
      <c r="F74" s="41" t="s">
        <v>9634</v>
      </c>
      <c r="G74" s="41" t="s">
        <v>15</v>
      </c>
      <c r="H74" s="44" t="s">
        <v>12730</v>
      </c>
    </row>
    <row r="75" spans="1:8" x14ac:dyDescent="0.3">
      <c r="A75" s="42" t="s">
        <v>10396</v>
      </c>
      <c r="B75" s="42" t="s">
        <v>8109</v>
      </c>
      <c r="C75" s="42" t="s">
        <v>9519</v>
      </c>
      <c r="D75" s="42" t="s">
        <v>8104</v>
      </c>
      <c r="E75" s="42" t="s">
        <v>7930</v>
      </c>
      <c r="F75" s="42" t="s">
        <v>9634</v>
      </c>
      <c r="G75" s="42" t="s">
        <v>15</v>
      </c>
      <c r="H75" s="45" t="s">
        <v>12731</v>
      </c>
    </row>
    <row r="76" spans="1:8" x14ac:dyDescent="0.3">
      <c r="A76" s="41" t="s">
        <v>10397</v>
      </c>
      <c r="B76" s="41" t="s">
        <v>8111</v>
      </c>
      <c r="C76" s="41" t="s">
        <v>9519</v>
      </c>
      <c r="D76" s="41" t="s">
        <v>8104</v>
      </c>
      <c r="E76" s="41" t="s">
        <v>7930</v>
      </c>
      <c r="F76" s="41" t="s">
        <v>9634</v>
      </c>
      <c r="G76" s="41" t="s">
        <v>15</v>
      </c>
      <c r="H76" s="44" t="s">
        <v>12732</v>
      </c>
    </row>
    <row r="77" spans="1:8" x14ac:dyDescent="0.3">
      <c r="A77" s="42" t="s">
        <v>10398</v>
      </c>
      <c r="B77" s="42" t="s">
        <v>8060</v>
      </c>
      <c r="C77" s="42" t="s">
        <v>9519</v>
      </c>
      <c r="D77" s="42" t="s">
        <v>7985</v>
      </c>
      <c r="E77" s="42" t="s">
        <v>7930</v>
      </c>
      <c r="F77" s="42" t="s">
        <v>9634</v>
      </c>
      <c r="G77" s="42" t="s">
        <v>15</v>
      </c>
      <c r="H77" s="45" t="s">
        <v>12733</v>
      </c>
    </row>
    <row r="78" spans="1:8" x14ac:dyDescent="0.3">
      <c r="A78" s="41" t="s">
        <v>10399</v>
      </c>
      <c r="B78" s="41" t="s">
        <v>8059</v>
      </c>
      <c r="C78" s="41" t="s">
        <v>9519</v>
      </c>
      <c r="D78" s="41" t="s">
        <v>7985</v>
      </c>
      <c r="E78" s="41" t="s">
        <v>7930</v>
      </c>
      <c r="F78" s="41" t="s">
        <v>9634</v>
      </c>
      <c r="G78" s="41" t="s">
        <v>15</v>
      </c>
      <c r="H78" s="44" t="s">
        <v>12734</v>
      </c>
    </row>
    <row r="79" spans="1:8" x14ac:dyDescent="0.3">
      <c r="A79" s="42" t="s">
        <v>10400</v>
      </c>
      <c r="B79" s="42" t="s">
        <v>8132</v>
      </c>
      <c r="C79" s="42" t="s">
        <v>9519</v>
      </c>
      <c r="D79" s="42" t="s">
        <v>7985</v>
      </c>
      <c r="E79" s="42" t="s">
        <v>7930</v>
      </c>
      <c r="F79" s="42" t="s">
        <v>9634</v>
      </c>
      <c r="G79" s="42" t="s">
        <v>15</v>
      </c>
      <c r="H79" s="45" t="s">
        <v>12732</v>
      </c>
    </row>
    <row r="80" spans="1:8" x14ac:dyDescent="0.3">
      <c r="A80" s="41" t="s">
        <v>10401</v>
      </c>
      <c r="B80" s="41" t="s">
        <v>8129</v>
      </c>
      <c r="C80" s="41" t="s">
        <v>9519</v>
      </c>
      <c r="D80" s="41" t="s">
        <v>7985</v>
      </c>
      <c r="E80" s="41" t="s">
        <v>7930</v>
      </c>
      <c r="F80" s="41" t="s">
        <v>9634</v>
      </c>
      <c r="G80" s="41" t="s">
        <v>15</v>
      </c>
      <c r="H80" s="44" t="s">
        <v>12735</v>
      </c>
    </row>
    <row r="81" spans="1:8" x14ac:dyDescent="0.3">
      <c r="A81" s="42" t="s">
        <v>10402</v>
      </c>
      <c r="B81" s="42" t="s">
        <v>8125</v>
      </c>
      <c r="C81" s="42" t="s">
        <v>9519</v>
      </c>
      <c r="D81" s="42" t="s">
        <v>9522</v>
      </c>
      <c r="E81" s="42" t="s">
        <v>7930</v>
      </c>
      <c r="F81" s="42" t="s">
        <v>9634</v>
      </c>
      <c r="G81" s="42" t="s">
        <v>15</v>
      </c>
      <c r="H81" s="45" t="s">
        <v>12736</v>
      </c>
    </row>
    <row r="82" spans="1:8" x14ac:dyDescent="0.3">
      <c r="A82" s="41" t="s">
        <v>10403</v>
      </c>
      <c r="B82" s="41" t="s">
        <v>8124</v>
      </c>
      <c r="C82" s="41" t="s">
        <v>9519</v>
      </c>
      <c r="D82" s="41" t="s">
        <v>9522</v>
      </c>
      <c r="E82" s="41" t="s">
        <v>7930</v>
      </c>
      <c r="F82" s="41" t="s">
        <v>9634</v>
      </c>
      <c r="G82" s="41" t="s">
        <v>15</v>
      </c>
      <c r="H82" s="44" t="s">
        <v>12737</v>
      </c>
    </row>
    <row r="83" spans="1:8" x14ac:dyDescent="0.3">
      <c r="A83" s="42" t="s">
        <v>10404</v>
      </c>
      <c r="B83" s="42" t="s">
        <v>8139</v>
      </c>
      <c r="C83" s="42" t="s">
        <v>9519</v>
      </c>
      <c r="D83" s="42" t="s">
        <v>7985</v>
      </c>
      <c r="E83" s="42" t="s">
        <v>7930</v>
      </c>
      <c r="F83" s="42" t="s">
        <v>9634</v>
      </c>
      <c r="G83" s="42" t="s">
        <v>15</v>
      </c>
      <c r="H83" s="45" t="s">
        <v>12738</v>
      </c>
    </row>
    <row r="84" spans="1:8" x14ac:dyDescent="0.3">
      <c r="A84" s="41" t="s">
        <v>10405</v>
      </c>
      <c r="B84" s="41" t="s">
        <v>8138</v>
      </c>
      <c r="C84" s="41" t="s">
        <v>9519</v>
      </c>
      <c r="D84" s="41" t="s">
        <v>7985</v>
      </c>
      <c r="E84" s="41" t="s">
        <v>7930</v>
      </c>
      <c r="F84" s="41" t="s">
        <v>9634</v>
      </c>
      <c r="G84" s="41" t="s">
        <v>15</v>
      </c>
      <c r="H84" s="44" t="s">
        <v>12739</v>
      </c>
    </row>
    <row r="85" spans="1:8" x14ac:dyDescent="0.3">
      <c r="A85" s="42" t="s">
        <v>10406</v>
      </c>
      <c r="B85" s="42" t="s">
        <v>8135</v>
      </c>
      <c r="C85" s="42" t="s">
        <v>9519</v>
      </c>
      <c r="D85" s="42" t="s">
        <v>7985</v>
      </c>
      <c r="E85" s="42" t="s">
        <v>7930</v>
      </c>
      <c r="F85" s="42" t="s">
        <v>9634</v>
      </c>
      <c r="G85" s="42" t="s">
        <v>15</v>
      </c>
      <c r="H85" s="45" t="s">
        <v>12740</v>
      </c>
    </row>
    <row r="86" spans="1:8" x14ac:dyDescent="0.3">
      <c r="A86" s="41" t="s">
        <v>10407</v>
      </c>
      <c r="B86" s="41" t="s">
        <v>8123</v>
      </c>
      <c r="C86" s="41" t="s">
        <v>9519</v>
      </c>
      <c r="D86" s="41" t="s">
        <v>8192</v>
      </c>
      <c r="E86" s="41" t="s">
        <v>7930</v>
      </c>
      <c r="F86" s="41" t="s">
        <v>9634</v>
      </c>
      <c r="G86" s="41" t="s">
        <v>15</v>
      </c>
      <c r="H86" s="44" t="s">
        <v>12741</v>
      </c>
    </row>
    <row r="87" spans="1:8" x14ac:dyDescent="0.3">
      <c r="A87" s="42" t="s">
        <v>9523</v>
      </c>
      <c r="B87" s="42" t="s">
        <v>8012</v>
      </c>
      <c r="C87" s="42" t="s">
        <v>9519</v>
      </c>
      <c r="D87" s="42" t="s">
        <v>8030</v>
      </c>
      <c r="E87" s="42" t="s">
        <v>7930</v>
      </c>
      <c r="F87" s="42" t="s">
        <v>9634</v>
      </c>
      <c r="G87" s="42" t="s">
        <v>15</v>
      </c>
      <c r="H87" s="45" t="s">
        <v>12713</v>
      </c>
    </row>
    <row r="88" spans="1:8" x14ac:dyDescent="0.3">
      <c r="A88" s="41" t="s">
        <v>9524</v>
      </c>
      <c r="B88" s="41" t="s">
        <v>8011</v>
      </c>
      <c r="C88" s="41" t="s">
        <v>9519</v>
      </c>
      <c r="D88" s="41" t="s">
        <v>8030</v>
      </c>
      <c r="E88" s="41" t="s">
        <v>7930</v>
      </c>
      <c r="F88" s="41" t="s">
        <v>9634</v>
      </c>
      <c r="G88" s="41" t="s">
        <v>15</v>
      </c>
      <c r="H88" s="44" t="s">
        <v>12742</v>
      </c>
    </row>
    <row r="89" spans="1:8" x14ac:dyDescent="0.3">
      <c r="A89" s="42" t="s">
        <v>10408</v>
      </c>
      <c r="B89" s="42" t="s">
        <v>8099</v>
      </c>
      <c r="C89" s="42" t="s">
        <v>9519</v>
      </c>
      <c r="D89" s="42" t="s">
        <v>8192</v>
      </c>
      <c r="E89" s="42" t="s">
        <v>7930</v>
      </c>
      <c r="F89" s="42" t="s">
        <v>9634</v>
      </c>
      <c r="G89" s="42" t="s">
        <v>15</v>
      </c>
      <c r="H89" s="45" t="s">
        <v>12743</v>
      </c>
    </row>
    <row r="90" spans="1:8" x14ac:dyDescent="0.3">
      <c r="A90" s="41" t="s">
        <v>10409</v>
      </c>
      <c r="B90" s="41" t="s">
        <v>8098</v>
      </c>
      <c r="C90" s="41" t="s">
        <v>9519</v>
      </c>
      <c r="D90" s="41" t="s">
        <v>8192</v>
      </c>
      <c r="E90" s="41" t="s">
        <v>7930</v>
      </c>
      <c r="F90" s="41" t="s">
        <v>9634</v>
      </c>
      <c r="G90" s="41" t="s">
        <v>15</v>
      </c>
      <c r="H90" s="44" t="s">
        <v>12744</v>
      </c>
    </row>
    <row r="91" spans="1:8" x14ac:dyDescent="0.3">
      <c r="A91" s="42" t="s">
        <v>10410</v>
      </c>
      <c r="B91" s="42" t="s">
        <v>8093</v>
      </c>
      <c r="C91" s="42" t="s">
        <v>9519</v>
      </c>
      <c r="D91" s="42" t="s">
        <v>9525</v>
      </c>
      <c r="E91" s="42" t="s">
        <v>7930</v>
      </c>
      <c r="F91" s="42" t="s">
        <v>9634</v>
      </c>
      <c r="G91" s="42" t="s">
        <v>15</v>
      </c>
      <c r="H91" s="45" t="s">
        <v>12745</v>
      </c>
    </row>
    <row r="92" spans="1:8" x14ac:dyDescent="0.3">
      <c r="A92" s="41" t="s">
        <v>10411</v>
      </c>
      <c r="B92" s="41" t="s">
        <v>8092</v>
      </c>
      <c r="C92" s="41" t="s">
        <v>9519</v>
      </c>
      <c r="D92" s="41" t="s">
        <v>9525</v>
      </c>
      <c r="E92" s="41" t="s">
        <v>7930</v>
      </c>
      <c r="F92" s="41" t="s">
        <v>9634</v>
      </c>
      <c r="G92" s="41" t="s">
        <v>15</v>
      </c>
      <c r="H92" s="44" t="s">
        <v>12746</v>
      </c>
    </row>
    <row r="93" spans="1:8" x14ac:dyDescent="0.3">
      <c r="A93" s="42" t="s">
        <v>10412</v>
      </c>
      <c r="B93" s="42" t="s">
        <v>8101</v>
      </c>
      <c r="C93" s="42" t="s">
        <v>9519</v>
      </c>
      <c r="D93" s="42" t="s">
        <v>8192</v>
      </c>
      <c r="E93" s="42" t="s">
        <v>7930</v>
      </c>
      <c r="F93" s="42" t="s">
        <v>9634</v>
      </c>
      <c r="G93" s="42" t="s">
        <v>15</v>
      </c>
      <c r="H93" s="45" t="s">
        <v>12747</v>
      </c>
    </row>
    <row r="94" spans="1:8" x14ac:dyDescent="0.3">
      <c r="A94" s="41" t="s">
        <v>10413</v>
      </c>
      <c r="B94" s="41" t="s">
        <v>8097</v>
      </c>
      <c r="C94" s="41" t="s">
        <v>9519</v>
      </c>
      <c r="D94" s="41" t="s">
        <v>8192</v>
      </c>
      <c r="E94" s="41" t="s">
        <v>7930</v>
      </c>
      <c r="F94" s="41" t="s">
        <v>9634</v>
      </c>
      <c r="G94" s="41" t="s">
        <v>15</v>
      </c>
      <c r="H94" s="44" t="s">
        <v>12748</v>
      </c>
    </row>
    <row r="95" spans="1:8" x14ac:dyDescent="0.3">
      <c r="A95" s="42" t="s">
        <v>10414</v>
      </c>
      <c r="B95" s="42" t="s">
        <v>8096</v>
      </c>
      <c r="C95" s="42" t="s">
        <v>9519</v>
      </c>
      <c r="D95" s="42" t="s">
        <v>8192</v>
      </c>
      <c r="E95" s="42" t="s">
        <v>7930</v>
      </c>
      <c r="F95" s="42" t="s">
        <v>9634</v>
      </c>
      <c r="G95" s="42" t="s">
        <v>15</v>
      </c>
      <c r="H95" s="45" t="s">
        <v>12749</v>
      </c>
    </row>
    <row r="96" spans="1:8" x14ac:dyDescent="0.3">
      <c r="A96" s="41" t="s">
        <v>10415</v>
      </c>
      <c r="B96" s="41" t="s">
        <v>8095</v>
      </c>
      <c r="C96" s="41" t="s">
        <v>9519</v>
      </c>
      <c r="D96" s="41" t="s">
        <v>7985</v>
      </c>
      <c r="E96" s="41" t="s">
        <v>7930</v>
      </c>
      <c r="F96" s="41" t="s">
        <v>9634</v>
      </c>
      <c r="G96" s="41" t="s">
        <v>15</v>
      </c>
      <c r="H96" s="44" t="s">
        <v>12750</v>
      </c>
    </row>
    <row r="97" spans="1:8" x14ac:dyDescent="0.3">
      <c r="A97" s="42" t="s">
        <v>10416</v>
      </c>
      <c r="B97" s="42" t="s">
        <v>8094</v>
      </c>
      <c r="C97" s="42" t="s">
        <v>9519</v>
      </c>
      <c r="D97" s="42" t="s">
        <v>7985</v>
      </c>
      <c r="E97" s="42" t="s">
        <v>7930</v>
      </c>
      <c r="F97" s="42" t="s">
        <v>9634</v>
      </c>
      <c r="G97" s="42" t="s">
        <v>15</v>
      </c>
      <c r="H97" s="45" t="s">
        <v>12751</v>
      </c>
    </row>
    <row r="98" spans="1:8" x14ac:dyDescent="0.3">
      <c r="A98" s="41" t="s">
        <v>9526</v>
      </c>
      <c r="B98" s="41" t="s">
        <v>7993</v>
      </c>
      <c r="C98" s="41" t="s">
        <v>9519</v>
      </c>
      <c r="D98" s="41" t="s">
        <v>7991</v>
      </c>
      <c r="E98" s="41" t="s">
        <v>7930</v>
      </c>
      <c r="F98" s="41" t="s">
        <v>9634</v>
      </c>
      <c r="G98" s="41" t="s">
        <v>15</v>
      </c>
      <c r="H98" s="44" t="s">
        <v>12752</v>
      </c>
    </row>
    <row r="99" spans="1:8" x14ac:dyDescent="0.3">
      <c r="A99" s="42" t="s">
        <v>9527</v>
      </c>
      <c r="B99" s="42" t="s">
        <v>7990</v>
      </c>
      <c r="C99" s="42" t="s">
        <v>9519</v>
      </c>
      <c r="D99" s="42" t="s">
        <v>7991</v>
      </c>
      <c r="E99" s="42" t="s">
        <v>7930</v>
      </c>
      <c r="F99" s="42" t="s">
        <v>9634</v>
      </c>
      <c r="G99" s="42" t="s">
        <v>15</v>
      </c>
      <c r="H99" s="45" t="s">
        <v>12753</v>
      </c>
    </row>
    <row r="100" spans="1:8" x14ac:dyDescent="0.3">
      <c r="A100" s="41" t="s">
        <v>9528</v>
      </c>
      <c r="B100" s="41" t="s">
        <v>8053</v>
      </c>
      <c r="C100" s="41" t="s">
        <v>9519</v>
      </c>
      <c r="D100" s="41" t="s">
        <v>7991</v>
      </c>
      <c r="E100" s="41" t="s">
        <v>7930</v>
      </c>
      <c r="F100" s="41" t="s">
        <v>9634</v>
      </c>
      <c r="G100" s="41" t="s">
        <v>15</v>
      </c>
      <c r="H100" s="44" t="s">
        <v>12753</v>
      </c>
    </row>
    <row r="101" spans="1:8" x14ac:dyDescent="0.3">
      <c r="A101" s="42" t="s">
        <v>9529</v>
      </c>
      <c r="B101" s="42" t="s">
        <v>8054</v>
      </c>
      <c r="C101" s="42" t="s">
        <v>9519</v>
      </c>
      <c r="D101" s="42" t="s">
        <v>7991</v>
      </c>
      <c r="E101" s="42" t="s">
        <v>7930</v>
      </c>
      <c r="F101" s="42" t="s">
        <v>9634</v>
      </c>
      <c r="G101" s="42" t="s">
        <v>15</v>
      </c>
      <c r="H101" s="45" t="s">
        <v>12752</v>
      </c>
    </row>
    <row r="102" spans="1:8" x14ac:dyDescent="0.3">
      <c r="A102" s="41" t="s">
        <v>10417</v>
      </c>
      <c r="B102" s="41" t="s">
        <v>8017</v>
      </c>
      <c r="C102" s="41" t="s">
        <v>9519</v>
      </c>
      <c r="D102" s="41" t="s">
        <v>8192</v>
      </c>
      <c r="E102" s="41" t="s">
        <v>7930</v>
      </c>
      <c r="F102" s="41" t="s">
        <v>9634</v>
      </c>
      <c r="G102" s="41" t="s">
        <v>15</v>
      </c>
      <c r="H102" s="44" t="s">
        <v>12754</v>
      </c>
    </row>
    <row r="103" spans="1:8" x14ac:dyDescent="0.3">
      <c r="A103" s="42" t="s">
        <v>10418</v>
      </c>
      <c r="B103" s="42" t="s">
        <v>8014</v>
      </c>
      <c r="C103" s="42" t="s">
        <v>9519</v>
      </c>
      <c r="D103" s="42" t="s">
        <v>8192</v>
      </c>
      <c r="E103" s="42" t="s">
        <v>7930</v>
      </c>
      <c r="F103" s="42" t="s">
        <v>9634</v>
      </c>
      <c r="G103" s="42" t="s">
        <v>15</v>
      </c>
      <c r="H103" s="45" t="s">
        <v>12755</v>
      </c>
    </row>
    <row r="104" spans="1:8" x14ac:dyDescent="0.3">
      <c r="A104" s="41" t="s">
        <v>10419</v>
      </c>
      <c r="B104" s="41" t="s">
        <v>8013</v>
      </c>
      <c r="C104" s="41" t="s">
        <v>9519</v>
      </c>
      <c r="D104" s="41" t="s">
        <v>8192</v>
      </c>
      <c r="E104" s="41" t="s">
        <v>7930</v>
      </c>
      <c r="F104" s="41" t="s">
        <v>9634</v>
      </c>
      <c r="G104" s="41" t="s">
        <v>15</v>
      </c>
      <c r="H104" s="44" t="s">
        <v>12756</v>
      </c>
    </row>
    <row r="105" spans="1:8" x14ac:dyDescent="0.3">
      <c r="A105" s="42" t="s">
        <v>10420</v>
      </c>
      <c r="B105" s="42" t="s">
        <v>8020</v>
      </c>
      <c r="C105" s="42" t="s">
        <v>9519</v>
      </c>
      <c r="D105" s="42" t="s">
        <v>7987</v>
      </c>
      <c r="E105" s="42" t="s">
        <v>7930</v>
      </c>
      <c r="F105" s="42" t="s">
        <v>9634</v>
      </c>
      <c r="G105" s="42" t="s">
        <v>15</v>
      </c>
      <c r="H105" s="45" t="s">
        <v>12735</v>
      </c>
    </row>
    <row r="106" spans="1:8" x14ac:dyDescent="0.3">
      <c r="A106" s="41" t="s">
        <v>10421</v>
      </c>
      <c r="B106" s="41" t="s">
        <v>9530</v>
      </c>
      <c r="C106" s="41" t="s">
        <v>9519</v>
      </c>
      <c r="D106" s="41" t="s">
        <v>8192</v>
      </c>
      <c r="E106" s="41" t="s">
        <v>7930</v>
      </c>
      <c r="F106" s="41" t="s">
        <v>9634</v>
      </c>
      <c r="G106" s="41" t="s">
        <v>15</v>
      </c>
      <c r="H106" s="44" t="s">
        <v>12757</v>
      </c>
    </row>
    <row r="107" spans="1:8" x14ac:dyDescent="0.3">
      <c r="A107" s="42" t="s">
        <v>9531</v>
      </c>
      <c r="B107" s="42" t="s">
        <v>8142</v>
      </c>
      <c r="C107" s="42" t="s">
        <v>9519</v>
      </c>
      <c r="D107" s="42" t="s">
        <v>8084</v>
      </c>
      <c r="E107" s="42" t="s">
        <v>7930</v>
      </c>
      <c r="F107" s="42" t="s">
        <v>9634</v>
      </c>
      <c r="G107" s="42" t="s">
        <v>15</v>
      </c>
      <c r="H107" s="45" t="s">
        <v>12739</v>
      </c>
    </row>
    <row r="108" spans="1:8" x14ac:dyDescent="0.3">
      <c r="A108" s="41" t="s">
        <v>10422</v>
      </c>
      <c r="B108" s="41" t="s">
        <v>7989</v>
      </c>
      <c r="C108" s="41" t="s">
        <v>9519</v>
      </c>
      <c r="D108" s="41" t="s">
        <v>7987</v>
      </c>
      <c r="E108" s="41" t="s">
        <v>7930</v>
      </c>
      <c r="F108" s="41" t="s">
        <v>9634</v>
      </c>
      <c r="G108" s="41" t="s">
        <v>15</v>
      </c>
      <c r="H108" s="44" t="s">
        <v>12758</v>
      </c>
    </row>
    <row r="109" spans="1:8" x14ac:dyDescent="0.3">
      <c r="A109" s="42" t="s">
        <v>9532</v>
      </c>
      <c r="B109" s="42" t="s">
        <v>8145</v>
      </c>
      <c r="C109" s="42" t="s">
        <v>9519</v>
      </c>
      <c r="D109" s="42" t="s">
        <v>8084</v>
      </c>
      <c r="E109" s="42" t="s">
        <v>7930</v>
      </c>
      <c r="F109" s="42" t="s">
        <v>9634</v>
      </c>
      <c r="G109" s="42" t="s">
        <v>15</v>
      </c>
      <c r="H109" s="45" t="s">
        <v>12759</v>
      </c>
    </row>
    <row r="110" spans="1:8" x14ac:dyDescent="0.3">
      <c r="A110" s="41" t="s">
        <v>9533</v>
      </c>
      <c r="B110" s="41" t="s">
        <v>8083</v>
      </c>
      <c r="C110" s="41" t="s">
        <v>9519</v>
      </c>
      <c r="D110" s="41" t="s">
        <v>8084</v>
      </c>
      <c r="E110" s="41" t="s">
        <v>7930</v>
      </c>
      <c r="F110" s="41" t="s">
        <v>9634</v>
      </c>
      <c r="G110" s="41" t="s">
        <v>15</v>
      </c>
      <c r="H110" s="44" t="s">
        <v>12759</v>
      </c>
    </row>
    <row r="111" spans="1:8" x14ac:dyDescent="0.3">
      <c r="A111" s="42" t="s">
        <v>10423</v>
      </c>
      <c r="B111" s="42" t="s">
        <v>8004</v>
      </c>
      <c r="C111" s="42" t="s">
        <v>9519</v>
      </c>
      <c r="D111" s="42" t="s">
        <v>7987</v>
      </c>
      <c r="E111" s="42" t="s">
        <v>7930</v>
      </c>
      <c r="F111" s="42" t="s">
        <v>9634</v>
      </c>
      <c r="G111" s="42" t="s">
        <v>15</v>
      </c>
      <c r="H111" s="45" t="s">
        <v>12760</v>
      </c>
    </row>
    <row r="112" spans="1:8" x14ac:dyDescent="0.3">
      <c r="A112" s="41" t="s">
        <v>10424</v>
      </c>
      <c r="B112" s="41" t="s">
        <v>7986</v>
      </c>
      <c r="C112" s="41" t="s">
        <v>9519</v>
      </c>
      <c r="D112" s="41" t="s">
        <v>7987</v>
      </c>
      <c r="E112" s="41" t="s">
        <v>7930</v>
      </c>
      <c r="F112" s="41" t="s">
        <v>9634</v>
      </c>
      <c r="G112" s="41" t="s">
        <v>15</v>
      </c>
      <c r="H112" s="44" t="s">
        <v>12712</v>
      </c>
    </row>
    <row r="113" spans="1:8" x14ac:dyDescent="0.3">
      <c r="A113" s="42" t="s">
        <v>10425</v>
      </c>
      <c r="B113" s="42" t="s">
        <v>8006</v>
      </c>
      <c r="C113" s="42" t="s">
        <v>9519</v>
      </c>
      <c r="D113" s="42" t="s">
        <v>7987</v>
      </c>
      <c r="E113" s="42" t="s">
        <v>7930</v>
      </c>
      <c r="F113" s="42" t="s">
        <v>9634</v>
      </c>
      <c r="G113" s="42" t="s">
        <v>15</v>
      </c>
      <c r="H113" s="45" t="s">
        <v>12761</v>
      </c>
    </row>
    <row r="114" spans="1:8" x14ac:dyDescent="0.3">
      <c r="A114" s="41" t="s">
        <v>10426</v>
      </c>
      <c r="B114" s="41" t="s">
        <v>8005</v>
      </c>
      <c r="C114" s="41" t="s">
        <v>9519</v>
      </c>
      <c r="D114" s="41" t="s">
        <v>7987</v>
      </c>
      <c r="E114" s="41" t="s">
        <v>7930</v>
      </c>
      <c r="F114" s="41" t="s">
        <v>9634</v>
      </c>
      <c r="G114" s="41" t="s">
        <v>15</v>
      </c>
      <c r="H114" s="44" t="s">
        <v>12758</v>
      </c>
    </row>
    <row r="115" spans="1:8" x14ac:dyDescent="0.3">
      <c r="A115" s="42" t="s">
        <v>10427</v>
      </c>
      <c r="B115" s="42" t="s">
        <v>7999</v>
      </c>
      <c r="C115" s="42" t="s">
        <v>9519</v>
      </c>
      <c r="D115" s="42" t="s">
        <v>7987</v>
      </c>
      <c r="E115" s="42" t="s">
        <v>7930</v>
      </c>
      <c r="F115" s="42" t="s">
        <v>9634</v>
      </c>
      <c r="G115" s="42" t="s">
        <v>15</v>
      </c>
      <c r="H115" s="45" t="s">
        <v>12735</v>
      </c>
    </row>
    <row r="116" spans="1:8" x14ac:dyDescent="0.3">
      <c r="A116" s="41" t="s">
        <v>10428</v>
      </c>
      <c r="B116" s="41" t="s">
        <v>8007</v>
      </c>
      <c r="C116" s="41" t="s">
        <v>9519</v>
      </c>
      <c r="D116" s="41" t="s">
        <v>9534</v>
      </c>
      <c r="E116" s="41" t="s">
        <v>7930</v>
      </c>
      <c r="F116" s="41" t="s">
        <v>9634</v>
      </c>
      <c r="G116" s="41" t="s">
        <v>15</v>
      </c>
      <c r="H116" s="44" t="s">
        <v>12734</v>
      </c>
    </row>
    <row r="117" spans="1:8" x14ac:dyDescent="0.3">
      <c r="A117" s="42" t="s">
        <v>10429</v>
      </c>
      <c r="B117" s="42" t="s">
        <v>8002</v>
      </c>
      <c r="C117" s="42" t="s">
        <v>9519</v>
      </c>
      <c r="D117" s="42" t="s">
        <v>8192</v>
      </c>
      <c r="E117" s="42" t="s">
        <v>7930</v>
      </c>
      <c r="F117" s="42" t="s">
        <v>9634</v>
      </c>
      <c r="G117" s="42" t="s">
        <v>15</v>
      </c>
      <c r="H117" s="45" t="s">
        <v>12762</v>
      </c>
    </row>
    <row r="118" spans="1:8" x14ac:dyDescent="0.3">
      <c r="A118" s="41" t="s">
        <v>10430</v>
      </c>
      <c r="B118" s="41" t="s">
        <v>8000</v>
      </c>
      <c r="C118" s="41" t="s">
        <v>9519</v>
      </c>
      <c r="D118" s="41" t="s">
        <v>8192</v>
      </c>
      <c r="E118" s="41" t="s">
        <v>7930</v>
      </c>
      <c r="F118" s="41" t="s">
        <v>9634</v>
      </c>
      <c r="G118" s="41" t="s">
        <v>15</v>
      </c>
      <c r="H118" s="44" t="s">
        <v>12763</v>
      </c>
    </row>
    <row r="119" spans="1:8" x14ac:dyDescent="0.3">
      <c r="A119" s="42" t="s">
        <v>10431</v>
      </c>
      <c r="B119" s="42" t="s">
        <v>8110</v>
      </c>
      <c r="C119" s="42" t="s">
        <v>9519</v>
      </c>
      <c r="D119" s="42" t="s">
        <v>8192</v>
      </c>
      <c r="E119" s="42" t="s">
        <v>7930</v>
      </c>
      <c r="F119" s="42" t="s">
        <v>9634</v>
      </c>
      <c r="G119" s="42" t="s">
        <v>15</v>
      </c>
      <c r="H119" s="45" t="s">
        <v>12762</v>
      </c>
    </row>
    <row r="120" spans="1:8" x14ac:dyDescent="0.3">
      <c r="A120" s="41" t="s">
        <v>10432</v>
      </c>
      <c r="B120" s="41" t="s">
        <v>8003</v>
      </c>
      <c r="C120" s="41" t="s">
        <v>9519</v>
      </c>
      <c r="D120" s="41" t="s">
        <v>8192</v>
      </c>
      <c r="E120" s="41" t="s">
        <v>7930</v>
      </c>
      <c r="F120" s="41" t="s">
        <v>9634</v>
      </c>
      <c r="G120" s="41" t="s">
        <v>15</v>
      </c>
      <c r="H120" s="44" t="s">
        <v>12762</v>
      </c>
    </row>
    <row r="121" spans="1:8" x14ac:dyDescent="0.3">
      <c r="A121" s="42" t="s">
        <v>9535</v>
      </c>
      <c r="B121" s="42" t="s">
        <v>8100</v>
      </c>
      <c r="C121" s="42" t="s">
        <v>9519</v>
      </c>
      <c r="D121" s="42" t="s">
        <v>8084</v>
      </c>
      <c r="E121" s="42" t="s">
        <v>7930</v>
      </c>
      <c r="F121" s="42" t="s">
        <v>9634</v>
      </c>
      <c r="G121" s="42" t="s">
        <v>15</v>
      </c>
      <c r="H121" s="45" t="s">
        <v>12739</v>
      </c>
    </row>
    <row r="122" spans="1:8" x14ac:dyDescent="0.3">
      <c r="A122" s="41" t="s">
        <v>9536</v>
      </c>
      <c r="B122" s="41" t="s">
        <v>8042</v>
      </c>
      <c r="C122" s="41" t="s">
        <v>9519</v>
      </c>
      <c r="D122" s="41" t="s">
        <v>8030</v>
      </c>
      <c r="E122" s="41" t="s">
        <v>7930</v>
      </c>
      <c r="F122" s="41" t="s">
        <v>9634</v>
      </c>
      <c r="G122" s="41" t="s">
        <v>15</v>
      </c>
      <c r="H122" s="44" t="s">
        <v>12764</v>
      </c>
    </row>
    <row r="123" spans="1:8" x14ac:dyDescent="0.3">
      <c r="A123" s="42" t="s">
        <v>9537</v>
      </c>
      <c r="B123" s="42" t="s">
        <v>8044</v>
      </c>
      <c r="C123" s="42" t="s">
        <v>9519</v>
      </c>
      <c r="D123" s="42" t="s">
        <v>8030</v>
      </c>
      <c r="E123" s="42" t="s">
        <v>7930</v>
      </c>
      <c r="F123" s="42" t="s">
        <v>9634</v>
      </c>
      <c r="G123" s="42" t="s">
        <v>15</v>
      </c>
      <c r="H123" s="45" t="s">
        <v>12739</v>
      </c>
    </row>
    <row r="124" spans="1:8" x14ac:dyDescent="0.3">
      <c r="A124" s="41" t="s">
        <v>9538</v>
      </c>
      <c r="B124" s="41" t="s">
        <v>8029</v>
      </c>
      <c r="C124" s="41" t="s">
        <v>9519</v>
      </c>
      <c r="D124" s="41" t="s">
        <v>8030</v>
      </c>
      <c r="E124" s="41" t="s">
        <v>7930</v>
      </c>
      <c r="F124" s="41" t="s">
        <v>9634</v>
      </c>
      <c r="G124" s="41" t="s">
        <v>15</v>
      </c>
      <c r="H124" s="44" t="s">
        <v>12765</v>
      </c>
    </row>
    <row r="125" spans="1:8" x14ac:dyDescent="0.3">
      <c r="A125" s="42" t="s">
        <v>9539</v>
      </c>
      <c r="B125" s="42" t="s">
        <v>8028</v>
      </c>
      <c r="C125" s="42" t="s">
        <v>9519</v>
      </c>
      <c r="D125" s="42" t="s">
        <v>8030</v>
      </c>
      <c r="E125" s="42" t="s">
        <v>7930</v>
      </c>
      <c r="F125" s="42" t="s">
        <v>9634</v>
      </c>
      <c r="G125" s="42" t="s">
        <v>15</v>
      </c>
      <c r="H125" s="45" t="s">
        <v>12739</v>
      </c>
    </row>
    <row r="126" spans="1:8" x14ac:dyDescent="0.3">
      <c r="A126" s="41" t="s">
        <v>9540</v>
      </c>
      <c r="B126" s="41" t="s">
        <v>8022</v>
      </c>
      <c r="C126" s="41" t="s">
        <v>9519</v>
      </c>
      <c r="D126" s="41" t="s">
        <v>8030</v>
      </c>
      <c r="E126" s="41" t="s">
        <v>7930</v>
      </c>
      <c r="F126" s="41" t="s">
        <v>9634</v>
      </c>
      <c r="G126" s="41" t="s">
        <v>15</v>
      </c>
      <c r="H126" s="44" t="s">
        <v>12713</v>
      </c>
    </row>
    <row r="127" spans="1:8" x14ac:dyDescent="0.3">
      <c r="A127" s="42" t="s">
        <v>10433</v>
      </c>
      <c r="B127" s="42" t="s">
        <v>8214</v>
      </c>
      <c r="C127" s="42" t="s">
        <v>9519</v>
      </c>
      <c r="D127" s="42" t="s">
        <v>8084</v>
      </c>
      <c r="E127" s="42" t="s">
        <v>7930</v>
      </c>
      <c r="F127" s="42" t="s">
        <v>9634</v>
      </c>
      <c r="G127" s="42" t="s">
        <v>15</v>
      </c>
      <c r="H127" s="45" t="s">
        <v>12745</v>
      </c>
    </row>
    <row r="128" spans="1:8" x14ac:dyDescent="0.3">
      <c r="A128" s="41" t="s">
        <v>9541</v>
      </c>
      <c r="B128" s="41" t="s">
        <v>8027</v>
      </c>
      <c r="C128" s="41" t="s">
        <v>9519</v>
      </c>
      <c r="D128" s="41" t="s">
        <v>8030</v>
      </c>
      <c r="E128" s="41" t="s">
        <v>7930</v>
      </c>
      <c r="F128" s="41" t="s">
        <v>9634</v>
      </c>
      <c r="G128" s="41" t="s">
        <v>15</v>
      </c>
      <c r="H128" s="44" t="s">
        <v>12766</v>
      </c>
    </row>
    <row r="129" spans="1:8" x14ac:dyDescent="0.3">
      <c r="A129" s="42" t="s">
        <v>9542</v>
      </c>
      <c r="B129" s="42" t="s">
        <v>8027</v>
      </c>
      <c r="C129" s="42" t="s">
        <v>9519</v>
      </c>
      <c r="D129" s="42" t="s">
        <v>8030</v>
      </c>
      <c r="E129" s="42" t="s">
        <v>7930</v>
      </c>
      <c r="F129" s="42" t="s">
        <v>9634</v>
      </c>
      <c r="G129" s="42" t="s">
        <v>15</v>
      </c>
      <c r="H129" s="45" t="s">
        <v>12766</v>
      </c>
    </row>
    <row r="130" spans="1:8" x14ac:dyDescent="0.3">
      <c r="A130" s="41" t="s">
        <v>10434</v>
      </c>
      <c r="B130" s="41" t="s">
        <v>8137</v>
      </c>
      <c r="C130" s="41" t="s">
        <v>9519</v>
      </c>
      <c r="D130" s="41" t="s">
        <v>9543</v>
      </c>
      <c r="E130" s="41" t="s">
        <v>7930</v>
      </c>
      <c r="F130" s="41" t="s">
        <v>9634</v>
      </c>
      <c r="G130" s="41" t="s">
        <v>15</v>
      </c>
      <c r="H130" s="44" t="s">
        <v>12767</v>
      </c>
    </row>
    <row r="131" spans="1:8" x14ac:dyDescent="0.3">
      <c r="A131" s="42" t="s">
        <v>10435</v>
      </c>
      <c r="B131" s="42" t="s">
        <v>9544</v>
      </c>
      <c r="C131" s="42" t="s">
        <v>9519</v>
      </c>
      <c r="D131" s="42" t="s">
        <v>7985</v>
      </c>
      <c r="E131" s="42" t="s">
        <v>7930</v>
      </c>
      <c r="F131" s="42" t="s">
        <v>9634</v>
      </c>
      <c r="G131" s="42" t="s">
        <v>15</v>
      </c>
      <c r="H131" s="45" t="s">
        <v>12768</v>
      </c>
    </row>
    <row r="132" spans="1:8" x14ac:dyDescent="0.3">
      <c r="A132" s="41" t="s">
        <v>10436</v>
      </c>
      <c r="B132" s="41" t="s">
        <v>8134</v>
      </c>
      <c r="C132" s="41" t="s">
        <v>9519</v>
      </c>
      <c r="D132" s="41" t="s">
        <v>8104</v>
      </c>
      <c r="E132" s="41" t="s">
        <v>7930</v>
      </c>
      <c r="F132" s="41" t="s">
        <v>9634</v>
      </c>
      <c r="G132" s="41" t="s">
        <v>15</v>
      </c>
      <c r="H132" s="44" t="s">
        <v>12769</v>
      </c>
    </row>
    <row r="133" spans="1:8" x14ac:dyDescent="0.3">
      <c r="A133" s="42" t="s">
        <v>10437</v>
      </c>
      <c r="B133" s="42" t="s">
        <v>8122</v>
      </c>
      <c r="C133" s="42" t="s">
        <v>9519</v>
      </c>
      <c r="D133" s="42" t="s">
        <v>8104</v>
      </c>
      <c r="E133" s="42" t="s">
        <v>7930</v>
      </c>
      <c r="F133" s="42" t="s">
        <v>9634</v>
      </c>
      <c r="G133" s="42" t="s">
        <v>15</v>
      </c>
      <c r="H133" s="45" t="s">
        <v>12770</v>
      </c>
    </row>
    <row r="134" spans="1:8" x14ac:dyDescent="0.3">
      <c r="A134" s="41" t="s">
        <v>10438</v>
      </c>
      <c r="B134" s="41" t="s">
        <v>8040</v>
      </c>
      <c r="C134" s="41" t="s">
        <v>9519</v>
      </c>
      <c r="D134" s="41" t="s">
        <v>8192</v>
      </c>
      <c r="E134" s="41" t="s">
        <v>7930</v>
      </c>
      <c r="F134" s="41" t="s">
        <v>9634</v>
      </c>
      <c r="G134" s="41" t="s">
        <v>15</v>
      </c>
      <c r="H134" s="44" t="s">
        <v>12760</v>
      </c>
    </row>
    <row r="135" spans="1:8" x14ac:dyDescent="0.3">
      <c r="A135" s="42" t="s">
        <v>10439</v>
      </c>
      <c r="B135" s="42" t="s">
        <v>8037</v>
      </c>
      <c r="C135" s="42" t="s">
        <v>9519</v>
      </c>
      <c r="D135" s="42" t="s">
        <v>9545</v>
      </c>
      <c r="E135" s="42" t="s">
        <v>7930</v>
      </c>
      <c r="F135" s="42" t="s">
        <v>9634</v>
      </c>
      <c r="G135" s="42" t="s">
        <v>15</v>
      </c>
      <c r="H135" s="45" t="s">
        <v>12771</v>
      </c>
    </row>
    <row r="136" spans="1:8" x14ac:dyDescent="0.3">
      <c r="A136" s="41" t="s">
        <v>10440</v>
      </c>
      <c r="B136" s="41" t="s">
        <v>8038</v>
      </c>
      <c r="C136" s="41" t="s">
        <v>9519</v>
      </c>
      <c r="D136" s="41" t="s">
        <v>8104</v>
      </c>
      <c r="E136" s="41" t="s">
        <v>7930</v>
      </c>
      <c r="F136" s="41" t="s">
        <v>9634</v>
      </c>
      <c r="G136" s="41" t="s">
        <v>15</v>
      </c>
      <c r="H136" s="44" t="s">
        <v>12745</v>
      </c>
    </row>
    <row r="137" spans="1:8" x14ac:dyDescent="0.3">
      <c r="A137" s="42" t="s">
        <v>10441</v>
      </c>
      <c r="B137" s="42" t="s">
        <v>8131</v>
      </c>
      <c r="C137" s="42" t="s">
        <v>9519</v>
      </c>
      <c r="D137" s="42" t="s">
        <v>9543</v>
      </c>
      <c r="E137" s="42" t="s">
        <v>7930</v>
      </c>
      <c r="F137" s="42" t="s">
        <v>9634</v>
      </c>
      <c r="G137" s="42" t="s">
        <v>15</v>
      </c>
      <c r="H137" s="45" t="s">
        <v>12772</v>
      </c>
    </row>
    <row r="138" spans="1:8" x14ac:dyDescent="0.3">
      <c r="A138" s="41" t="s">
        <v>10442</v>
      </c>
      <c r="B138" s="41" t="s">
        <v>8128</v>
      </c>
      <c r="C138" s="41" t="s">
        <v>9519</v>
      </c>
      <c r="D138" s="41" t="s">
        <v>9543</v>
      </c>
      <c r="E138" s="41" t="s">
        <v>7930</v>
      </c>
      <c r="F138" s="41" t="s">
        <v>9634</v>
      </c>
      <c r="G138" s="41" t="s">
        <v>15</v>
      </c>
      <c r="H138" s="44" t="s">
        <v>12765</v>
      </c>
    </row>
    <row r="139" spans="1:8" x14ac:dyDescent="0.3">
      <c r="A139" s="42" t="s">
        <v>10443</v>
      </c>
      <c r="B139" s="42" t="s">
        <v>8105</v>
      </c>
      <c r="C139" s="42" t="s">
        <v>9519</v>
      </c>
      <c r="D139" s="42" t="s">
        <v>8192</v>
      </c>
      <c r="E139" s="42" t="s">
        <v>7930</v>
      </c>
      <c r="F139" s="42" t="s">
        <v>9634</v>
      </c>
      <c r="G139" s="42" t="s">
        <v>15</v>
      </c>
      <c r="H139" s="45" t="s">
        <v>12762</v>
      </c>
    </row>
    <row r="140" spans="1:8" x14ac:dyDescent="0.3">
      <c r="A140" s="41" t="s">
        <v>10444</v>
      </c>
      <c r="B140" s="41" t="s">
        <v>8136</v>
      </c>
      <c r="C140" s="41" t="s">
        <v>9519</v>
      </c>
      <c r="D140" s="41" t="s">
        <v>9546</v>
      </c>
      <c r="E140" s="41" t="s">
        <v>7930</v>
      </c>
      <c r="F140" s="41" t="s">
        <v>9634</v>
      </c>
      <c r="G140" s="41" t="s">
        <v>15</v>
      </c>
      <c r="H140" s="44" t="s">
        <v>12773</v>
      </c>
    </row>
    <row r="141" spans="1:8" x14ac:dyDescent="0.3">
      <c r="A141" s="42" t="s">
        <v>10445</v>
      </c>
      <c r="B141" s="42" t="s">
        <v>8107</v>
      </c>
      <c r="C141" s="42" t="s">
        <v>9519</v>
      </c>
      <c r="D141" s="42" t="s">
        <v>8192</v>
      </c>
      <c r="E141" s="42" t="s">
        <v>7930</v>
      </c>
      <c r="F141" s="42" t="s">
        <v>9634</v>
      </c>
      <c r="G141" s="42" t="s">
        <v>15</v>
      </c>
      <c r="H141" s="45" t="s">
        <v>12724</v>
      </c>
    </row>
    <row r="142" spans="1:8" x14ac:dyDescent="0.3">
      <c r="A142" s="41" t="s">
        <v>10446</v>
      </c>
      <c r="B142" s="41" t="s">
        <v>8130</v>
      </c>
      <c r="C142" s="41" t="s">
        <v>9519</v>
      </c>
      <c r="D142" s="41" t="s">
        <v>9547</v>
      </c>
      <c r="E142" s="41" t="s">
        <v>7930</v>
      </c>
      <c r="F142" s="41" t="s">
        <v>9634</v>
      </c>
      <c r="G142" s="41" t="s">
        <v>15</v>
      </c>
      <c r="H142" s="44" t="s">
        <v>12774</v>
      </c>
    </row>
    <row r="143" spans="1:8" x14ac:dyDescent="0.3">
      <c r="A143" s="42" t="s">
        <v>10447</v>
      </c>
      <c r="B143" s="42" t="s">
        <v>8133</v>
      </c>
      <c r="C143" s="42" t="s">
        <v>9519</v>
      </c>
      <c r="D143" s="42" t="s">
        <v>9548</v>
      </c>
      <c r="E143" s="42" t="s">
        <v>7930</v>
      </c>
      <c r="F143" s="42" t="s">
        <v>9634</v>
      </c>
      <c r="G143" s="42" t="s">
        <v>15</v>
      </c>
      <c r="H143" s="45" t="s">
        <v>12724</v>
      </c>
    </row>
    <row r="144" spans="1:8" x14ac:dyDescent="0.3">
      <c r="A144" s="41" t="s">
        <v>10448</v>
      </c>
      <c r="B144" s="41" t="s">
        <v>9635</v>
      </c>
      <c r="C144" s="41" t="s">
        <v>9519</v>
      </c>
      <c r="D144" s="41" t="s">
        <v>8104</v>
      </c>
      <c r="E144" s="41" t="s">
        <v>7930</v>
      </c>
      <c r="F144" s="41" t="s">
        <v>9634</v>
      </c>
      <c r="G144" s="41" t="s">
        <v>15</v>
      </c>
      <c r="H144" s="44" t="s">
        <v>12775</v>
      </c>
    </row>
    <row r="145" spans="1:8" x14ac:dyDescent="0.3">
      <c r="A145" s="42" t="s">
        <v>10449</v>
      </c>
      <c r="B145" s="42" t="s">
        <v>8126</v>
      </c>
      <c r="C145" s="42" t="s">
        <v>9519</v>
      </c>
      <c r="D145" s="42" t="s">
        <v>8127</v>
      </c>
      <c r="E145" s="42" t="s">
        <v>7930</v>
      </c>
      <c r="F145" s="42" t="s">
        <v>9634</v>
      </c>
      <c r="G145" s="42" t="s">
        <v>15</v>
      </c>
      <c r="H145" s="45" t="s">
        <v>12739</v>
      </c>
    </row>
    <row r="146" spans="1:8" x14ac:dyDescent="0.3">
      <c r="A146" s="41" t="s">
        <v>10450</v>
      </c>
      <c r="B146" s="41" t="s">
        <v>8140</v>
      </c>
      <c r="C146" s="41" t="s">
        <v>9519</v>
      </c>
      <c r="D146" s="41" t="s">
        <v>9549</v>
      </c>
      <c r="E146" s="41" t="s">
        <v>7930</v>
      </c>
      <c r="F146" s="41" t="s">
        <v>9634</v>
      </c>
      <c r="G146" s="41" t="s">
        <v>15</v>
      </c>
      <c r="H146" s="44" t="s">
        <v>12776</v>
      </c>
    </row>
    <row r="147" spans="1:8" x14ac:dyDescent="0.3">
      <c r="A147" s="42" t="s">
        <v>10451</v>
      </c>
      <c r="B147" s="42" t="s">
        <v>9636</v>
      </c>
      <c r="C147" s="42" t="s">
        <v>9519</v>
      </c>
      <c r="D147" s="42" t="s">
        <v>8104</v>
      </c>
      <c r="E147" s="42" t="s">
        <v>7930</v>
      </c>
      <c r="F147" s="42" t="s">
        <v>9634</v>
      </c>
      <c r="G147" s="42" t="s">
        <v>15</v>
      </c>
      <c r="H147" s="45" t="s">
        <v>12777</v>
      </c>
    </row>
    <row r="148" spans="1:8" x14ac:dyDescent="0.3">
      <c r="A148" s="41" t="s">
        <v>10452</v>
      </c>
      <c r="B148" s="41" t="s">
        <v>8021</v>
      </c>
      <c r="C148" s="41" t="s">
        <v>9519</v>
      </c>
      <c r="D148" s="41" t="s">
        <v>7985</v>
      </c>
      <c r="E148" s="41" t="s">
        <v>7930</v>
      </c>
      <c r="F148" s="41" t="s">
        <v>9634</v>
      </c>
      <c r="G148" s="41" t="s">
        <v>15</v>
      </c>
      <c r="H148" s="44" t="s">
        <v>12778</v>
      </c>
    </row>
    <row r="149" spans="1:8" x14ac:dyDescent="0.3">
      <c r="A149" s="42" t="s">
        <v>10453</v>
      </c>
      <c r="B149" s="42" t="s">
        <v>8178</v>
      </c>
      <c r="C149" s="42" t="s">
        <v>9519</v>
      </c>
      <c r="D149" s="42" t="s">
        <v>8192</v>
      </c>
      <c r="E149" s="42" t="s">
        <v>7930</v>
      </c>
      <c r="F149" s="42" t="s">
        <v>9634</v>
      </c>
      <c r="G149" s="42" t="s">
        <v>15</v>
      </c>
      <c r="H149" s="45" t="s">
        <v>12779</v>
      </c>
    </row>
    <row r="150" spans="1:8" x14ac:dyDescent="0.3">
      <c r="A150" s="41" t="s">
        <v>10454</v>
      </c>
      <c r="B150" s="41" t="s">
        <v>8015</v>
      </c>
      <c r="C150" s="41" t="s">
        <v>9519</v>
      </c>
      <c r="D150" s="41" t="s">
        <v>8016</v>
      </c>
      <c r="E150" s="41" t="s">
        <v>7930</v>
      </c>
      <c r="F150" s="41" t="s">
        <v>9634</v>
      </c>
      <c r="G150" s="41" t="s">
        <v>7950</v>
      </c>
      <c r="H150" s="44" t="s">
        <v>12780</v>
      </c>
    </row>
    <row r="151" spans="1:8" x14ac:dyDescent="0.3">
      <c r="A151" s="42" t="s">
        <v>10455</v>
      </c>
      <c r="B151" s="42" t="s">
        <v>8169</v>
      </c>
      <c r="C151" s="42" t="s">
        <v>9519</v>
      </c>
      <c r="D151" s="42" t="s">
        <v>8192</v>
      </c>
      <c r="E151" s="42" t="s">
        <v>7930</v>
      </c>
      <c r="F151" s="42" t="s">
        <v>9634</v>
      </c>
      <c r="G151" s="42" t="s">
        <v>15</v>
      </c>
      <c r="H151" s="45" t="s">
        <v>12781</v>
      </c>
    </row>
    <row r="152" spans="1:8" x14ac:dyDescent="0.3">
      <c r="A152" s="41" t="s">
        <v>10456</v>
      </c>
      <c r="B152" s="41" t="s">
        <v>9550</v>
      </c>
      <c r="C152" s="41" t="s">
        <v>9519</v>
      </c>
      <c r="D152" s="41" t="s">
        <v>7985</v>
      </c>
      <c r="E152" s="41" t="s">
        <v>7930</v>
      </c>
      <c r="F152" s="41" t="s">
        <v>9634</v>
      </c>
      <c r="G152" s="41" t="s">
        <v>15</v>
      </c>
      <c r="H152" s="44" t="s">
        <v>12777</v>
      </c>
    </row>
    <row r="153" spans="1:8" x14ac:dyDescent="0.3">
      <c r="A153" s="42" t="s">
        <v>10457</v>
      </c>
      <c r="B153" s="42" t="s">
        <v>8164</v>
      </c>
      <c r="C153" s="42" t="s">
        <v>9519</v>
      </c>
      <c r="D153" s="42" t="s">
        <v>8192</v>
      </c>
      <c r="E153" s="42" t="s">
        <v>7930</v>
      </c>
      <c r="F153" s="42" t="s">
        <v>9634</v>
      </c>
      <c r="G153" s="42" t="s">
        <v>15</v>
      </c>
      <c r="H153" s="45" t="s">
        <v>12782</v>
      </c>
    </row>
    <row r="154" spans="1:8" x14ac:dyDescent="0.3">
      <c r="A154" s="41" t="s">
        <v>10458</v>
      </c>
      <c r="B154" s="41" t="s">
        <v>8018</v>
      </c>
      <c r="C154" s="41" t="s">
        <v>9519</v>
      </c>
      <c r="D154" s="41" t="s">
        <v>7985</v>
      </c>
      <c r="E154" s="41" t="s">
        <v>7930</v>
      </c>
      <c r="F154" s="41" t="s">
        <v>9634</v>
      </c>
      <c r="G154" s="41" t="s">
        <v>7950</v>
      </c>
      <c r="H154" s="44" t="s">
        <v>12783</v>
      </c>
    </row>
    <row r="155" spans="1:8" x14ac:dyDescent="0.3">
      <c r="A155" s="42" t="s">
        <v>9551</v>
      </c>
      <c r="B155" s="42" t="s">
        <v>8058</v>
      </c>
      <c r="C155" s="42" t="s">
        <v>9519</v>
      </c>
      <c r="D155" s="42" t="s">
        <v>8030</v>
      </c>
      <c r="E155" s="42" t="s">
        <v>7930</v>
      </c>
      <c r="F155" s="42" t="s">
        <v>9634</v>
      </c>
      <c r="G155" s="42" t="s">
        <v>15</v>
      </c>
      <c r="H155" s="45" t="s">
        <v>12765</v>
      </c>
    </row>
    <row r="156" spans="1:8" x14ac:dyDescent="0.3">
      <c r="A156" s="41" t="s">
        <v>10459</v>
      </c>
      <c r="B156" s="41" t="s">
        <v>8019</v>
      </c>
      <c r="C156" s="41" t="s">
        <v>9519</v>
      </c>
      <c r="D156" s="41" t="s">
        <v>8016</v>
      </c>
      <c r="E156" s="41" t="s">
        <v>7930</v>
      </c>
      <c r="F156" s="41" t="s">
        <v>9634</v>
      </c>
      <c r="G156" s="41" t="s">
        <v>7950</v>
      </c>
      <c r="H156" s="44" t="s">
        <v>12784</v>
      </c>
    </row>
    <row r="157" spans="1:8" x14ac:dyDescent="0.3">
      <c r="A157" s="42" t="s">
        <v>10460</v>
      </c>
      <c r="B157" s="42" t="s">
        <v>8166</v>
      </c>
      <c r="C157" s="42" t="s">
        <v>9519</v>
      </c>
      <c r="D157" s="42" t="s">
        <v>8192</v>
      </c>
      <c r="E157" s="42" t="s">
        <v>7930</v>
      </c>
      <c r="F157" s="42" t="s">
        <v>9634</v>
      </c>
      <c r="G157" s="42" t="s">
        <v>15</v>
      </c>
      <c r="H157" s="45" t="s">
        <v>12785</v>
      </c>
    </row>
    <row r="158" spans="1:8" x14ac:dyDescent="0.3">
      <c r="A158" s="41" t="s">
        <v>10461</v>
      </c>
      <c r="B158" s="41" t="s">
        <v>9552</v>
      </c>
      <c r="C158" s="41" t="s">
        <v>9519</v>
      </c>
      <c r="D158" s="41" t="s">
        <v>7985</v>
      </c>
      <c r="E158" s="41" t="s">
        <v>7930</v>
      </c>
      <c r="F158" s="41" t="s">
        <v>9634</v>
      </c>
      <c r="G158" s="41" t="s">
        <v>15</v>
      </c>
      <c r="H158" s="44" t="s">
        <v>12721</v>
      </c>
    </row>
    <row r="159" spans="1:8" x14ac:dyDescent="0.3">
      <c r="A159" s="42" t="s">
        <v>10462</v>
      </c>
      <c r="B159" s="42" t="s">
        <v>9553</v>
      </c>
      <c r="C159" s="42" t="s">
        <v>9519</v>
      </c>
      <c r="D159" s="42" t="s">
        <v>7985</v>
      </c>
      <c r="E159" s="42" t="s">
        <v>7930</v>
      </c>
      <c r="F159" s="42" t="s">
        <v>9634</v>
      </c>
      <c r="G159" s="42" t="s">
        <v>15</v>
      </c>
      <c r="H159" s="45" t="s">
        <v>12786</v>
      </c>
    </row>
    <row r="160" spans="1:8" x14ac:dyDescent="0.3">
      <c r="A160" s="41" t="s">
        <v>10463</v>
      </c>
      <c r="B160" s="41" t="s">
        <v>8179</v>
      </c>
      <c r="C160" s="41" t="s">
        <v>9519</v>
      </c>
      <c r="D160" s="41" t="s">
        <v>8192</v>
      </c>
      <c r="E160" s="41" t="s">
        <v>7930</v>
      </c>
      <c r="F160" s="41" t="s">
        <v>9634</v>
      </c>
      <c r="G160" s="41" t="s">
        <v>15</v>
      </c>
      <c r="H160" s="44" t="s">
        <v>12787</v>
      </c>
    </row>
    <row r="161" spans="1:8" x14ac:dyDescent="0.3">
      <c r="A161" s="42" t="s">
        <v>10464</v>
      </c>
      <c r="B161" s="42" t="s">
        <v>8180</v>
      </c>
      <c r="C161" s="42" t="s">
        <v>9519</v>
      </c>
      <c r="D161" s="42" t="s">
        <v>8192</v>
      </c>
      <c r="E161" s="42" t="s">
        <v>7930</v>
      </c>
      <c r="F161" s="42" t="s">
        <v>9634</v>
      </c>
      <c r="G161" s="42" t="s">
        <v>15</v>
      </c>
      <c r="H161" s="45" t="s">
        <v>12788</v>
      </c>
    </row>
    <row r="162" spans="1:8" x14ac:dyDescent="0.3">
      <c r="A162" s="41" t="s">
        <v>10465</v>
      </c>
      <c r="B162" s="41" t="s">
        <v>8156</v>
      </c>
      <c r="C162" s="41" t="s">
        <v>9519</v>
      </c>
      <c r="D162" s="41" t="s">
        <v>8192</v>
      </c>
      <c r="E162" s="41" t="s">
        <v>7930</v>
      </c>
      <c r="F162" s="41" t="s">
        <v>9634</v>
      </c>
      <c r="G162" s="41" t="s">
        <v>15</v>
      </c>
      <c r="H162" s="44" t="s">
        <v>12789</v>
      </c>
    </row>
    <row r="163" spans="1:8" x14ac:dyDescent="0.3">
      <c r="A163" s="42" t="s">
        <v>10466</v>
      </c>
      <c r="B163" s="42" t="s">
        <v>8177</v>
      </c>
      <c r="C163" s="42" t="s">
        <v>9519</v>
      </c>
      <c r="D163" s="42" t="s">
        <v>8192</v>
      </c>
      <c r="E163" s="42" t="s">
        <v>7930</v>
      </c>
      <c r="F163" s="42" t="s">
        <v>9634</v>
      </c>
      <c r="G163" s="42" t="s">
        <v>15</v>
      </c>
      <c r="H163" s="45" t="s">
        <v>12790</v>
      </c>
    </row>
    <row r="164" spans="1:8" x14ac:dyDescent="0.3">
      <c r="A164" s="41" t="s">
        <v>10467</v>
      </c>
      <c r="B164" s="41" t="s">
        <v>8176</v>
      </c>
      <c r="C164" s="41" t="s">
        <v>9519</v>
      </c>
      <c r="D164" s="41" t="s">
        <v>8192</v>
      </c>
      <c r="E164" s="41" t="s">
        <v>7930</v>
      </c>
      <c r="F164" s="41" t="s">
        <v>9634</v>
      </c>
      <c r="G164" s="41" t="s">
        <v>15</v>
      </c>
      <c r="H164" s="44" t="s">
        <v>12735</v>
      </c>
    </row>
    <row r="165" spans="1:8" x14ac:dyDescent="0.3">
      <c r="A165" s="42" t="s">
        <v>10468</v>
      </c>
      <c r="B165" s="42" t="s">
        <v>8175</v>
      </c>
      <c r="C165" s="42" t="s">
        <v>9519</v>
      </c>
      <c r="D165" s="42" t="s">
        <v>8192</v>
      </c>
      <c r="E165" s="42" t="s">
        <v>7930</v>
      </c>
      <c r="F165" s="42" t="s">
        <v>9634</v>
      </c>
      <c r="G165" s="42" t="s">
        <v>15</v>
      </c>
      <c r="H165" s="45" t="s">
        <v>12791</v>
      </c>
    </row>
    <row r="166" spans="1:8" x14ac:dyDescent="0.3">
      <c r="A166" s="41" t="s">
        <v>9554</v>
      </c>
      <c r="B166" s="41" t="s">
        <v>8009</v>
      </c>
      <c r="C166" s="41" t="s">
        <v>9519</v>
      </c>
      <c r="D166" s="41" t="s">
        <v>7991</v>
      </c>
      <c r="E166" s="41" t="s">
        <v>7930</v>
      </c>
      <c r="F166" s="41" t="s">
        <v>9634</v>
      </c>
      <c r="G166" s="41" t="s">
        <v>15</v>
      </c>
      <c r="H166" s="44" t="s">
        <v>12753</v>
      </c>
    </row>
    <row r="167" spans="1:8" x14ac:dyDescent="0.3">
      <c r="A167" s="42" t="s">
        <v>9555</v>
      </c>
      <c r="B167" s="42" t="s">
        <v>8008</v>
      </c>
      <c r="C167" s="42" t="s">
        <v>9519</v>
      </c>
      <c r="D167" s="42" t="s">
        <v>7991</v>
      </c>
      <c r="E167" s="42" t="s">
        <v>7930</v>
      </c>
      <c r="F167" s="42" t="s">
        <v>9634</v>
      </c>
      <c r="G167" s="42" t="s">
        <v>15</v>
      </c>
      <c r="H167" s="45" t="s">
        <v>12752</v>
      </c>
    </row>
    <row r="168" spans="1:8" x14ac:dyDescent="0.3">
      <c r="A168" s="41" t="s">
        <v>10469</v>
      </c>
      <c r="B168" s="41" t="s">
        <v>8187</v>
      </c>
      <c r="C168" s="41" t="s">
        <v>9519</v>
      </c>
      <c r="D168" s="41" t="s">
        <v>8192</v>
      </c>
      <c r="E168" s="41" t="s">
        <v>7930</v>
      </c>
      <c r="F168" s="41" t="s">
        <v>9634</v>
      </c>
      <c r="G168" s="41" t="s">
        <v>15</v>
      </c>
      <c r="H168" s="44" t="s">
        <v>12792</v>
      </c>
    </row>
    <row r="169" spans="1:8" x14ac:dyDescent="0.3">
      <c r="A169" s="42" t="s">
        <v>10470</v>
      </c>
      <c r="B169" s="42" t="s">
        <v>9556</v>
      </c>
      <c r="C169" s="42" t="s">
        <v>9519</v>
      </c>
      <c r="D169" s="42" t="s">
        <v>8192</v>
      </c>
      <c r="E169" s="42" t="s">
        <v>7930</v>
      </c>
      <c r="F169" s="42" t="s">
        <v>9634</v>
      </c>
      <c r="G169" s="42" t="s">
        <v>15</v>
      </c>
      <c r="H169" s="45" t="s">
        <v>12746</v>
      </c>
    </row>
    <row r="170" spans="1:8" x14ac:dyDescent="0.3">
      <c r="A170" s="41" t="s">
        <v>10471</v>
      </c>
      <c r="B170" s="41" t="s">
        <v>8023</v>
      </c>
      <c r="C170" s="41" t="s">
        <v>9519</v>
      </c>
      <c r="D170" s="41" t="s">
        <v>8192</v>
      </c>
      <c r="E170" s="41" t="s">
        <v>7930</v>
      </c>
      <c r="F170" s="41" t="s">
        <v>9634</v>
      </c>
      <c r="G170" s="41" t="s">
        <v>15</v>
      </c>
      <c r="H170" s="44" t="s">
        <v>12793</v>
      </c>
    </row>
    <row r="171" spans="1:8" x14ac:dyDescent="0.3">
      <c r="A171" s="42" t="s">
        <v>10472</v>
      </c>
      <c r="B171" s="42" t="s">
        <v>8173</v>
      </c>
      <c r="C171" s="42" t="s">
        <v>9519</v>
      </c>
      <c r="D171" s="42" t="s">
        <v>8174</v>
      </c>
      <c r="E171" s="42" t="s">
        <v>7930</v>
      </c>
      <c r="F171" s="42" t="s">
        <v>9634</v>
      </c>
      <c r="G171" s="42" t="s">
        <v>15</v>
      </c>
      <c r="H171" s="45" t="s">
        <v>12794</v>
      </c>
    </row>
    <row r="172" spans="1:8" x14ac:dyDescent="0.3">
      <c r="A172" s="41" t="s">
        <v>10473</v>
      </c>
      <c r="B172" s="41" t="s">
        <v>8185</v>
      </c>
      <c r="C172" s="41" t="s">
        <v>9519</v>
      </c>
      <c r="D172" s="41" t="s">
        <v>8192</v>
      </c>
      <c r="E172" s="41" t="s">
        <v>7930</v>
      </c>
      <c r="F172" s="41" t="s">
        <v>9634</v>
      </c>
      <c r="G172" s="41" t="s">
        <v>15</v>
      </c>
      <c r="H172" s="44" t="s">
        <v>12795</v>
      </c>
    </row>
    <row r="173" spans="1:8" x14ac:dyDescent="0.3">
      <c r="A173" s="42" t="s">
        <v>10474</v>
      </c>
      <c r="B173" s="42" t="s">
        <v>8172</v>
      </c>
      <c r="C173" s="42" t="s">
        <v>9519</v>
      </c>
      <c r="D173" s="42" t="s">
        <v>8192</v>
      </c>
      <c r="E173" s="42" t="s">
        <v>7930</v>
      </c>
      <c r="F173" s="42" t="s">
        <v>9634</v>
      </c>
      <c r="G173" s="42" t="s">
        <v>15</v>
      </c>
      <c r="H173" s="45" t="s">
        <v>12796</v>
      </c>
    </row>
    <row r="174" spans="1:8" x14ac:dyDescent="0.3">
      <c r="A174" s="41" t="s">
        <v>10475</v>
      </c>
      <c r="B174" s="41" t="s">
        <v>8186</v>
      </c>
      <c r="C174" s="41" t="s">
        <v>9519</v>
      </c>
      <c r="D174" s="41" t="s">
        <v>8192</v>
      </c>
      <c r="E174" s="41" t="s">
        <v>7930</v>
      </c>
      <c r="F174" s="41" t="s">
        <v>9634</v>
      </c>
      <c r="G174" s="41" t="s">
        <v>15</v>
      </c>
      <c r="H174" s="44" t="s">
        <v>12797</v>
      </c>
    </row>
    <row r="175" spans="1:8" x14ac:dyDescent="0.3">
      <c r="A175" s="42" t="s">
        <v>10476</v>
      </c>
      <c r="B175" s="42" t="s">
        <v>8171</v>
      </c>
      <c r="C175" s="42" t="s">
        <v>9519</v>
      </c>
      <c r="D175" s="42" t="s">
        <v>8192</v>
      </c>
      <c r="E175" s="42" t="s">
        <v>7930</v>
      </c>
      <c r="F175" s="42" t="s">
        <v>9634</v>
      </c>
      <c r="G175" s="42" t="s">
        <v>15</v>
      </c>
      <c r="H175" s="45" t="s">
        <v>12798</v>
      </c>
    </row>
    <row r="176" spans="1:8" x14ac:dyDescent="0.3">
      <c r="A176" s="41" t="s">
        <v>10477</v>
      </c>
      <c r="B176" s="41" t="s">
        <v>8183</v>
      </c>
      <c r="C176" s="41" t="s">
        <v>9519</v>
      </c>
      <c r="D176" s="41" t="s">
        <v>8192</v>
      </c>
      <c r="E176" s="41" t="s">
        <v>7930</v>
      </c>
      <c r="F176" s="41" t="s">
        <v>9634</v>
      </c>
      <c r="G176" s="41" t="s">
        <v>15</v>
      </c>
      <c r="H176" s="44" t="s">
        <v>12799</v>
      </c>
    </row>
    <row r="177" spans="1:8" x14ac:dyDescent="0.3">
      <c r="A177" s="42" t="s">
        <v>10478</v>
      </c>
      <c r="B177" s="42" t="s">
        <v>8170</v>
      </c>
      <c r="C177" s="42" t="s">
        <v>9519</v>
      </c>
      <c r="D177" s="42" t="s">
        <v>9557</v>
      </c>
      <c r="E177" s="42" t="s">
        <v>7930</v>
      </c>
      <c r="F177" s="42" t="s">
        <v>9634</v>
      </c>
      <c r="G177" s="42" t="s">
        <v>15</v>
      </c>
      <c r="H177" s="45" t="s">
        <v>12800</v>
      </c>
    </row>
    <row r="178" spans="1:8" x14ac:dyDescent="0.3">
      <c r="A178" s="41" t="s">
        <v>10479</v>
      </c>
      <c r="B178" s="41" t="s">
        <v>8184</v>
      </c>
      <c r="C178" s="41" t="s">
        <v>9519</v>
      </c>
      <c r="D178" s="41" t="s">
        <v>8192</v>
      </c>
      <c r="E178" s="41" t="s">
        <v>7930</v>
      </c>
      <c r="F178" s="41" t="s">
        <v>9634</v>
      </c>
      <c r="G178" s="41" t="s">
        <v>15</v>
      </c>
      <c r="H178" s="44" t="s">
        <v>12801</v>
      </c>
    </row>
    <row r="179" spans="1:8" x14ac:dyDescent="0.3">
      <c r="A179" s="42" t="s">
        <v>10480</v>
      </c>
      <c r="B179" s="42" t="s">
        <v>8181</v>
      </c>
      <c r="C179" s="42" t="s">
        <v>9519</v>
      </c>
      <c r="D179" s="42" t="s">
        <v>8192</v>
      </c>
      <c r="E179" s="42" t="s">
        <v>7930</v>
      </c>
      <c r="F179" s="42" t="s">
        <v>9634</v>
      </c>
      <c r="G179" s="42" t="s">
        <v>15</v>
      </c>
      <c r="H179" s="45" t="s">
        <v>12802</v>
      </c>
    </row>
    <row r="180" spans="1:8" x14ac:dyDescent="0.3">
      <c r="A180" s="41" t="s">
        <v>10481</v>
      </c>
      <c r="B180" s="41" t="s">
        <v>8182</v>
      </c>
      <c r="C180" s="41" t="s">
        <v>9519</v>
      </c>
      <c r="D180" s="41" t="s">
        <v>8192</v>
      </c>
      <c r="E180" s="41" t="s">
        <v>7930</v>
      </c>
      <c r="F180" s="41" t="s">
        <v>9634</v>
      </c>
      <c r="G180" s="41" t="s">
        <v>15</v>
      </c>
      <c r="H180" s="44" t="s">
        <v>12799</v>
      </c>
    </row>
    <row r="181" spans="1:8" x14ac:dyDescent="0.3">
      <c r="A181" s="42" t="s">
        <v>10482</v>
      </c>
      <c r="B181" s="42" t="s">
        <v>8041</v>
      </c>
      <c r="C181" s="42" t="s">
        <v>9519</v>
      </c>
      <c r="D181" s="42" t="s">
        <v>8192</v>
      </c>
      <c r="E181" s="42" t="s">
        <v>7930</v>
      </c>
      <c r="F181" s="42" t="s">
        <v>9634</v>
      </c>
      <c r="G181" s="42" t="s">
        <v>15</v>
      </c>
      <c r="H181" s="45" t="s">
        <v>12803</v>
      </c>
    </row>
    <row r="182" spans="1:8" x14ac:dyDescent="0.3">
      <c r="A182" s="41" t="s">
        <v>9558</v>
      </c>
      <c r="B182" s="41" t="s">
        <v>8048</v>
      </c>
      <c r="C182" s="41" t="s">
        <v>9519</v>
      </c>
      <c r="D182" s="41" t="s">
        <v>8030</v>
      </c>
      <c r="E182" s="41" t="s">
        <v>7930</v>
      </c>
      <c r="F182" s="41" t="s">
        <v>9634</v>
      </c>
      <c r="G182" s="41" t="s">
        <v>15</v>
      </c>
      <c r="H182" s="44" t="s">
        <v>12739</v>
      </c>
    </row>
    <row r="183" spans="1:8" x14ac:dyDescent="0.3">
      <c r="A183" s="42" t="s">
        <v>10483</v>
      </c>
      <c r="B183" s="42" t="s">
        <v>8039</v>
      </c>
      <c r="C183" s="42" t="s">
        <v>9519</v>
      </c>
      <c r="D183" s="42" t="s">
        <v>8192</v>
      </c>
      <c r="E183" s="42" t="s">
        <v>7930</v>
      </c>
      <c r="F183" s="42" t="s">
        <v>9634</v>
      </c>
      <c r="G183" s="42" t="s">
        <v>15</v>
      </c>
      <c r="H183" s="45" t="s">
        <v>12804</v>
      </c>
    </row>
    <row r="184" spans="1:8" x14ac:dyDescent="0.3">
      <c r="A184" s="41" t="s">
        <v>9559</v>
      </c>
      <c r="B184" s="41" t="s">
        <v>8026</v>
      </c>
      <c r="C184" s="41" t="s">
        <v>9519</v>
      </c>
      <c r="D184" s="41" t="s">
        <v>8030</v>
      </c>
      <c r="E184" s="41" t="s">
        <v>7930</v>
      </c>
      <c r="F184" s="41" t="s">
        <v>9634</v>
      </c>
      <c r="G184" s="41" t="s">
        <v>15</v>
      </c>
      <c r="H184" s="44" t="s">
        <v>12764</v>
      </c>
    </row>
    <row r="185" spans="1:8" x14ac:dyDescent="0.3">
      <c r="A185" s="42" t="s">
        <v>10484</v>
      </c>
      <c r="B185" s="42" t="s">
        <v>8036</v>
      </c>
      <c r="C185" s="42" t="s">
        <v>9519</v>
      </c>
      <c r="D185" s="42" t="s">
        <v>8192</v>
      </c>
      <c r="E185" s="42" t="s">
        <v>7930</v>
      </c>
      <c r="F185" s="42" t="s">
        <v>9634</v>
      </c>
      <c r="G185" s="42" t="s">
        <v>15</v>
      </c>
      <c r="H185" s="45" t="s">
        <v>12805</v>
      </c>
    </row>
    <row r="186" spans="1:8" x14ac:dyDescent="0.3">
      <c r="A186" s="41" t="s">
        <v>9560</v>
      </c>
      <c r="B186" s="41" t="s">
        <v>7995</v>
      </c>
      <c r="C186" s="41" t="s">
        <v>9519</v>
      </c>
      <c r="D186" s="41" t="s">
        <v>8030</v>
      </c>
      <c r="E186" s="41" t="s">
        <v>7930</v>
      </c>
      <c r="F186" s="41" t="s">
        <v>9634</v>
      </c>
      <c r="G186" s="41" t="s">
        <v>15</v>
      </c>
      <c r="H186" s="44" t="s">
        <v>12766</v>
      </c>
    </row>
    <row r="187" spans="1:8" x14ac:dyDescent="0.3">
      <c r="A187" s="42" t="s">
        <v>9561</v>
      </c>
      <c r="B187" s="42" t="s">
        <v>7995</v>
      </c>
      <c r="C187" s="42" t="s">
        <v>9519</v>
      </c>
      <c r="D187" s="42" t="s">
        <v>8030</v>
      </c>
      <c r="E187" s="42" t="s">
        <v>7930</v>
      </c>
      <c r="F187" s="42" t="s">
        <v>9634</v>
      </c>
      <c r="G187" s="42" t="s">
        <v>15</v>
      </c>
      <c r="H187" s="45" t="s">
        <v>12766</v>
      </c>
    </row>
    <row r="188" spans="1:8" x14ac:dyDescent="0.3">
      <c r="A188" s="41" t="s">
        <v>9562</v>
      </c>
      <c r="B188" s="41" t="s">
        <v>8049</v>
      </c>
      <c r="C188" s="41" t="s">
        <v>9519</v>
      </c>
      <c r="D188" s="41" t="s">
        <v>8030</v>
      </c>
      <c r="E188" s="41" t="s">
        <v>7930</v>
      </c>
      <c r="F188" s="41" t="s">
        <v>9634</v>
      </c>
      <c r="G188" s="41" t="s">
        <v>15</v>
      </c>
      <c r="H188" s="44" t="s">
        <v>12739</v>
      </c>
    </row>
    <row r="189" spans="1:8" x14ac:dyDescent="0.3">
      <c r="A189" s="42" t="s">
        <v>10485</v>
      </c>
      <c r="B189" s="42" t="s">
        <v>8157</v>
      </c>
      <c r="C189" s="42" t="s">
        <v>9519</v>
      </c>
      <c r="D189" s="42" t="s">
        <v>8001</v>
      </c>
      <c r="E189" s="42" t="s">
        <v>7930</v>
      </c>
      <c r="F189" s="42" t="s">
        <v>9634</v>
      </c>
      <c r="G189" s="42" t="s">
        <v>15</v>
      </c>
      <c r="H189" s="45" t="s">
        <v>12743</v>
      </c>
    </row>
    <row r="190" spans="1:8" x14ac:dyDescent="0.3">
      <c r="A190" s="41" t="s">
        <v>10486</v>
      </c>
      <c r="B190" s="41" t="s">
        <v>8155</v>
      </c>
      <c r="C190" s="41" t="s">
        <v>9519</v>
      </c>
      <c r="D190" s="41" t="s">
        <v>8001</v>
      </c>
      <c r="E190" s="41" t="s">
        <v>7930</v>
      </c>
      <c r="F190" s="41" t="s">
        <v>9634</v>
      </c>
      <c r="G190" s="41" t="s">
        <v>15</v>
      </c>
      <c r="H190" s="44" t="s">
        <v>12806</v>
      </c>
    </row>
    <row r="191" spans="1:8" x14ac:dyDescent="0.3">
      <c r="A191" s="42" t="s">
        <v>10487</v>
      </c>
      <c r="B191" s="42" t="s">
        <v>8161</v>
      </c>
      <c r="C191" s="42" t="s">
        <v>9519</v>
      </c>
      <c r="D191" s="42" t="s">
        <v>8162</v>
      </c>
      <c r="E191" s="42" t="s">
        <v>7930</v>
      </c>
      <c r="F191" s="42" t="s">
        <v>9634</v>
      </c>
      <c r="G191" s="42" t="s">
        <v>15</v>
      </c>
      <c r="H191" s="45" t="s">
        <v>12734</v>
      </c>
    </row>
    <row r="192" spans="1:8" x14ac:dyDescent="0.3">
      <c r="A192" s="41" t="s">
        <v>10488</v>
      </c>
      <c r="B192" s="41" t="s">
        <v>8160</v>
      </c>
      <c r="C192" s="41" t="s">
        <v>9519</v>
      </c>
      <c r="D192" s="41" t="s">
        <v>8001</v>
      </c>
      <c r="E192" s="41" t="s">
        <v>7930</v>
      </c>
      <c r="F192" s="41" t="s">
        <v>9634</v>
      </c>
      <c r="G192" s="41" t="s">
        <v>15</v>
      </c>
      <c r="H192" s="44" t="s">
        <v>12764</v>
      </c>
    </row>
    <row r="193" spans="1:8" x14ac:dyDescent="0.3">
      <c r="A193" s="42" t="s">
        <v>10489</v>
      </c>
      <c r="B193" s="42" t="s">
        <v>8159</v>
      </c>
      <c r="C193" s="42" t="s">
        <v>9519</v>
      </c>
      <c r="D193" s="42" t="s">
        <v>8192</v>
      </c>
      <c r="E193" s="42" t="s">
        <v>7930</v>
      </c>
      <c r="F193" s="42" t="s">
        <v>9634</v>
      </c>
      <c r="G193" s="42" t="s">
        <v>15</v>
      </c>
      <c r="H193" s="45" t="s">
        <v>12768</v>
      </c>
    </row>
    <row r="194" spans="1:8" x14ac:dyDescent="0.3">
      <c r="A194" s="41" t="s">
        <v>10490</v>
      </c>
      <c r="B194" s="41" t="s">
        <v>8158</v>
      </c>
      <c r="C194" s="41" t="s">
        <v>9519</v>
      </c>
      <c r="D194" s="41" t="s">
        <v>9563</v>
      </c>
      <c r="E194" s="41" t="s">
        <v>7930</v>
      </c>
      <c r="F194" s="41" t="s">
        <v>9634</v>
      </c>
      <c r="G194" s="41" t="s">
        <v>15</v>
      </c>
      <c r="H194" s="44" t="s">
        <v>12807</v>
      </c>
    </row>
    <row r="195" spans="1:8" x14ac:dyDescent="0.3">
      <c r="A195" s="42" t="s">
        <v>10491</v>
      </c>
      <c r="B195" s="42" t="s">
        <v>8167</v>
      </c>
      <c r="C195" s="42" t="s">
        <v>9519</v>
      </c>
      <c r="D195" s="42" t="s">
        <v>8168</v>
      </c>
      <c r="E195" s="42" t="s">
        <v>7930</v>
      </c>
      <c r="F195" s="42" t="s">
        <v>9634</v>
      </c>
      <c r="G195" s="42" t="s">
        <v>15</v>
      </c>
      <c r="H195" s="45" t="s">
        <v>12724</v>
      </c>
    </row>
    <row r="196" spans="1:8" x14ac:dyDescent="0.3">
      <c r="A196" s="41" t="s">
        <v>10492</v>
      </c>
      <c r="B196" s="41" t="s">
        <v>8165</v>
      </c>
      <c r="C196" s="41" t="s">
        <v>9519</v>
      </c>
      <c r="D196" s="41" t="s">
        <v>8192</v>
      </c>
      <c r="E196" s="41" t="s">
        <v>7930</v>
      </c>
      <c r="F196" s="41" t="s">
        <v>9634</v>
      </c>
      <c r="G196" s="41" t="s">
        <v>15</v>
      </c>
      <c r="H196" s="44" t="s">
        <v>12808</v>
      </c>
    </row>
    <row r="197" spans="1:8" x14ac:dyDescent="0.3">
      <c r="A197" s="42" t="s">
        <v>9564</v>
      </c>
      <c r="B197" s="42" t="s">
        <v>8045</v>
      </c>
      <c r="C197" s="42" t="s">
        <v>9519</v>
      </c>
      <c r="D197" s="42" t="s">
        <v>8030</v>
      </c>
      <c r="E197" s="42" t="s">
        <v>7930</v>
      </c>
      <c r="F197" s="42" t="s">
        <v>9634</v>
      </c>
      <c r="G197" s="42" t="s">
        <v>15</v>
      </c>
      <c r="H197" s="45" t="s">
        <v>12742</v>
      </c>
    </row>
    <row r="198" spans="1:8" x14ac:dyDescent="0.3">
      <c r="A198" s="41" t="s">
        <v>9565</v>
      </c>
      <c r="B198" s="41" t="s">
        <v>8043</v>
      </c>
      <c r="C198" s="41" t="s">
        <v>9519</v>
      </c>
      <c r="D198" s="41" t="s">
        <v>8030</v>
      </c>
      <c r="E198" s="41" t="s">
        <v>7930</v>
      </c>
      <c r="F198" s="41" t="s">
        <v>9634</v>
      </c>
      <c r="G198" s="41" t="s">
        <v>15</v>
      </c>
      <c r="H198" s="44" t="s">
        <v>12713</v>
      </c>
    </row>
    <row r="199" spans="1:8" x14ac:dyDescent="0.3">
      <c r="A199" s="42" t="s">
        <v>10493</v>
      </c>
      <c r="B199" s="42" t="s">
        <v>8163</v>
      </c>
      <c r="C199" s="42" t="s">
        <v>9519</v>
      </c>
      <c r="D199" s="42" t="s">
        <v>8192</v>
      </c>
      <c r="E199" s="42" t="s">
        <v>7930</v>
      </c>
      <c r="F199" s="42" t="s">
        <v>9634</v>
      </c>
      <c r="G199" s="42" t="s">
        <v>15</v>
      </c>
      <c r="H199" s="45" t="s">
        <v>12720</v>
      </c>
    </row>
    <row r="200" spans="1:8" x14ac:dyDescent="0.3">
      <c r="A200" s="41" t="s">
        <v>10494</v>
      </c>
      <c r="B200" s="41" t="s">
        <v>8035</v>
      </c>
      <c r="C200" s="41" t="s">
        <v>9519</v>
      </c>
      <c r="D200" s="41" t="s">
        <v>8032</v>
      </c>
      <c r="E200" s="41" t="s">
        <v>7930</v>
      </c>
      <c r="F200" s="41" t="s">
        <v>9634</v>
      </c>
      <c r="G200" s="41" t="s">
        <v>15</v>
      </c>
      <c r="H200" s="44" t="s">
        <v>12809</v>
      </c>
    </row>
    <row r="201" spans="1:8" x14ac:dyDescent="0.3">
      <c r="A201" s="42" t="s">
        <v>10495</v>
      </c>
      <c r="B201" s="42" t="s">
        <v>8034</v>
      </c>
      <c r="C201" s="42" t="s">
        <v>9519</v>
      </c>
      <c r="D201" s="42" t="s">
        <v>8192</v>
      </c>
      <c r="E201" s="42" t="s">
        <v>7930</v>
      </c>
      <c r="F201" s="42" t="s">
        <v>9634</v>
      </c>
      <c r="G201" s="42" t="s">
        <v>15</v>
      </c>
      <c r="H201" s="45" t="s">
        <v>12810</v>
      </c>
    </row>
    <row r="202" spans="1:8" x14ac:dyDescent="0.3">
      <c r="A202" s="41" t="s">
        <v>10496</v>
      </c>
      <c r="B202" s="41" t="s">
        <v>9566</v>
      </c>
      <c r="C202" s="41" t="s">
        <v>9519</v>
      </c>
      <c r="D202" s="41" t="s">
        <v>8192</v>
      </c>
      <c r="E202" s="41" t="s">
        <v>7930</v>
      </c>
      <c r="F202" s="41" t="s">
        <v>9634</v>
      </c>
      <c r="G202" s="41" t="s">
        <v>15</v>
      </c>
      <c r="H202" s="44" t="s">
        <v>12811</v>
      </c>
    </row>
    <row r="203" spans="1:8" x14ac:dyDescent="0.3">
      <c r="A203" s="42" t="s">
        <v>10497</v>
      </c>
      <c r="B203" s="42" t="s">
        <v>8031</v>
      </c>
      <c r="C203" s="42" t="s">
        <v>9519</v>
      </c>
      <c r="D203" s="42" t="s">
        <v>8032</v>
      </c>
      <c r="E203" s="42" t="s">
        <v>7930</v>
      </c>
      <c r="F203" s="42" t="s">
        <v>9634</v>
      </c>
      <c r="G203" s="42" t="s">
        <v>15</v>
      </c>
      <c r="H203" s="45" t="s">
        <v>12809</v>
      </c>
    </row>
    <row r="204" spans="1:8" x14ac:dyDescent="0.3">
      <c r="A204" s="41" t="s">
        <v>10498</v>
      </c>
      <c r="B204" s="41" t="s">
        <v>8033</v>
      </c>
      <c r="C204" s="41" t="s">
        <v>9519</v>
      </c>
      <c r="D204" s="41" t="s">
        <v>8192</v>
      </c>
      <c r="E204" s="41" t="s">
        <v>7930</v>
      </c>
      <c r="F204" s="41" t="s">
        <v>9634</v>
      </c>
      <c r="G204" s="41" t="s">
        <v>15</v>
      </c>
      <c r="H204" s="44" t="s">
        <v>12812</v>
      </c>
    </row>
    <row r="205" spans="1:8" x14ac:dyDescent="0.3">
      <c r="A205" s="42" t="s">
        <v>10499</v>
      </c>
      <c r="B205" s="42" t="s">
        <v>9567</v>
      </c>
      <c r="C205" s="42" t="s">
        <v>9519</v>
      </c>
      <c r="D205" s="42" t="s">
        <v>8192</v>
      </c>
      <c r="E205" s="42" t="s">
        <v>7930</v>
      </c>
      <c r="F205" s="42" t="s">
        <v>9634</v>
      </c>
      <c r="G205" s="42" t="s">
        <v>15</v>
      </c>
      <c r="H205" s="45" t="s">
        <v>12813</v>
      </c>
    </row>
    <row r="206" spans="1:8" x14ac:dyDescent="0.3">
      <c r="A206" s="41" t="s">
        <v>10500</v>
      </c>
      <c r="B206" s="41" t="s">
        <v>8071</v>
      </c>
      <c r="C206" s="41" t="s">
        <v>9519</v>
      </c>
      <c r="D206" s="41" t="s">
        <v>8192</v>
      </c>
      <c r="E206" s="41" t="s">
        <v>7930</v>
      </c>
      <c r="F206" s="41" t="s">
        <v>9634</v>
      </c>
      <c r="G206" s="41" t="s">
        <v>15</v>
      </c>
      <c r="H206" s="44" t="s">
        <v>12814</v>
      </c>
    </row>
    <row r="207" spans="1:8" x14ac:dyDescent="0.3">
      <c r="A207" s="42" t="s">
        <v>10501</v>
      </c>
      <c r="B207" s="42" t="s">
        <v>8070</v>
      </c>
      <c r="C207" s="42" t="s">
        <v>9519</v>
      </c>
      <c r="D207" s="42" t="s">
        <v>8192</v>
      </c>
      <c r="E207" s="42" t="s">
        <v>7930</v>
      </c>
      <c r="F207" s="42" t="s">
        <v>9634</v>
      </c>
      <c r="G207" s="42" t="s">
        <v>15</v>
      </c>
      <c r="H207" s="45" t="s">
        <v>12815</v>
      </c>
    </row>
    <row r="208" spans="1:8" x14ac:dyDescent="0.3">
      <c r="A208" s="41" t="s">
        <v>10502</v>
      </c>
      <c r="B208" s="41" t="s">
        <v>8073</v>
      </c>
      <c r="C208" s="41" t="s">
        <v>9519</v>
      </c>
      <c r="D208" s="41" t="s">
        <v>8068</v>
      </c>
      <c r="E208" s="41" t="s">
        <v>7930</v>
      </c>
      <c r="F208" s="41" t="s">
        <v>9634</v>
      </c>
      <c r="G208" s="41" t="s">
        <v>15</v>
      </c>
      <c r="H208" s="44" t="s">
        <v>12816</v>
      </c>
    </row>
    <row r="209" spans="1:8" x14ac:dyDescent="0.3">
      <c r="A209" s="42" t="s">
        <v>10503</v>
      </c>
      <c r="B209" s="42" t="s">
        <v>8072</v>
      </c>
      <c r="C209" s="42" t="s">
        <v>9519</v>
      </c>
      <c r="D209" s="42" t="s">
        <v>8068</v>
      </c>
      <c r="E209" s="42" t="s">
        <v>7930</v>
      </c>
      <c r="F209" s="42" t="s">
        <v>9634</v>
      </c>
      <c r="G209" s="42" t="s">
        <v>15</v>
      </c>
      <c r="H209" s="45" t="s">
        <v>12817</v>
      </c>
    </row>
    <row r="210" spans="1:8" x14ac:dyDescent="0.3">
      <c r="A210" s="41" t="s">
        <v>10504</v>
      </c>
      <c r="B210" s="41" t="s">
        <v>8069</v>
      </c>
      <c r="C210" s="41" t="s">
        <v>9519</v>
      </c>
      <c r="D210" s="41" t="s">
        <v>8121</v>
      </c>
      <c r="E210" s="41" t="s">
        <v>7930</v>
      </c>
      <c r="F210" s="41" t="s">
        <v>9634</v>
      </c>
      <c r="G210" s="41" t="s">
        <v>15</v>
      </c>
      <c r="H210" s="44" t="s">
        <v>12818</v>
      </c>
    </row>
    <row r="211" spans="1:8" x14ac:dyDescent="0.3">
      <c r="A211" s="42" t="s">
        <v>10505</v>
      </c>
      <c r="B211" s="42" t="s">
        <v>8067</v>
      </c>
      <c r="C211" s="42" t="s">
        <v>9519</v>
      </c>
      <c r="D211" s="42" t="s">
        <v>8068</v>
      </c>
      <c r="E211" s="42" t="s">
        <v>7930</v>
      </c>
      <c r="F211" s="42" t="s">
        <v>9634</v>
      </c>
      <c r="G211" s="42" t="s">
        <v>15</v>
      </c>
      <c r="H211" s="45" t="s">
        <v>12819</v>
      </c>
    </row>
    <row r="212" spans="1:8" x14ac:dyDescent="0.3">
      <c r="A212" s="41" t="s">
        <v>10506</v>
      </c>
      <c r="B212" s="41" t="s">
        <v>9568</v>
      </c>
      <c r="C212" s="41" t="s">
        <v>9519</v>
      </c>
      <c r="D212" s="41" t="s">
        <v>8068</v>
      </c>
      <c r="E212" s="41" t="s">
        <v>7930</v>
      </c>
      <c r="F212" s="41" t="s">
        <v>9634</v>
      </c>
      <c r="G212" s="41" t="s">
        <v>15</v>
      </c>
      <c r="H212" s="44" t="s">
        <v>12820</v>
      </c>
    </row>
    <row r="213" spans="1:8" x14ac:dyDescent="0.3">
      <c r="A213" s="42" t="s">
        <v>9569</v>
      </c>
      <c r="B213" s="42" t="s">
        <v>8141</v>
      </c>
      <c r="C213" s="42" t="s">
        <v>9519</v>
      </c>
      <c r="D213" s="42" t="s">
        <v>8030</v>
      </c>
      <c r="E213" s="42" t="s">
        <v>7930</v>
      </c>
      <c r="F213" s="42" t="s">
        <v>9634</v>
      </c>
      <c r="G213" s="42" t="s">
        <v>15</v>
      </c>
      <c r="H213" s="45" t="s">
        <v>12765</v>
      </c>
    </row>
    <row r="214" spans="1:8" x14ac:dyDescent="0.3">
      <c r="A214" s="41" t="s">
        <v>9570</v>
      </c>
      <c r="B214" s="41" t="s">
        <v>8082</v>
      </c>
      <c r="C214" s="41" t="s">
        <v>9519</v>
      </c>
      <c r="D214" s="41" t="s">
        <v>8030</v>
      </c>
      <c r="E214" s="41" t="s">
        <v>7930</v>
      </c>
      <c r="F214" s="41" t="s">
        <v>9634</v>
      </c>
      <c r="G214" s="41" t="s">
        <v>15</v>
      </c>
      <c r="H214" s="44" t="s">
        <v>12764</v>
      </c>
    </row>
    <row r="215" spans="1:8" x14ac:dyDescent="0.3">
      <c r="A215" s="42" t="s">
        <v>9571</v>
      </c>
      <c r="B215" s="42" t="s">
        <v>8088</v>
      </c>
      <c r="C215" s="42" t="s">
        <v>9519</v>
      </c>
      <c r="D215" s="42" t="s">
        <v>8030</v>
      </c>
      <c r="E215" s="42" t="s">
        <v>7930</v>
      </c>
      <c r="F215" s="42" t="s">
        <v>9634</v>
      </c>
      <c r="G215" s="42" t="s">
        <v>15</v>
      </c>
      <c r="H215" s="45" t="s">
        <v>12739</v>
      </c>
    </row>
    <row r="216" spans="1:8" x14ac:dyDescent="0.3">
      <c r="A216" s="41" t="s">
        <v>9572</v>
      </c>
      <c r="B216" s="41" t="s">
        <v>8085</v>
      </c>
      <c r="C216" s="41" t="s">
        <v>9519</v>
      </c>
      <c r="D216" s="41" t="s">
        <v>8030</v>
      </c>
      <c r="E216" s="41" t="s">
        <v>7930</v>
      </c>
      <c r="F216" s="41" t="s">
        <v>9634</v>
      </c>
      <c r="G216" s="41" t="s">
        <v>15</v>
      </c>
      <c r="H216" s="44" t="s">
        <v>12739</v>
      </c>
    </row>
    <row r="217" spans="1:8" x14ac:dyDescent="0.3">
      <c r="A217" s="42" t="s">
        <v>9573</v>
      </c>
      <c r="B217" s="42" t="s">
        <v>8010</v>
      </c>
      <c r="C217" s="42" t="s">
        <v>9519</v>
      </c>
      <c r="D217" s="42" t="s">
        <v>8030</v>
      </c>
      <c r="E217" s="42" t="s">
        <v>7930</v>
      </c>
      <c r="F217" s="42" t="s">
        <v>9634</v>
      </c>
      <c r="G217" s="42" t="s">
        <v>15</v>
      </c>
      <c r="H217" s="45" t="s">
        <v>12766</v>
      </c>
    </row>
    <row r="218" spans="1:8" x14ac:dyDescent="0.3">
      <c r="A218" s="41" t="s">
        <v>10507</v>
      </c>
      <c r="B218" s="41" t="s">
        <v>7992</v>
      </c>
      <c r="C218" s="41" t="s">
        <v>9519</v>
      </c>
      <c r="D218" s="41" t="s">
        <v>9574</v>
      </c>
      <c r="E218" s="41" t="s">
        <v>7930</v>
      </c>
      <c r="F218" s="41" t="s">
        <v>9634</v>
      </c>
      <c r="G218" s="41" t="s">
        <v>15</v>
      </c>
      <c r="H218" s="44" t="s">
        <v>12821</v>
      </c>
    </row>
    <row r="219" spans="1:8" x14ac:dyDescent="0.3">
      <c r="A219" s="42" t="s">
        <v>10508</v>
      </c>
      <c r="B219" s="42" t="s">
        <v>7988</v>
      </c>
      <c r="C219" s="42" t="s">
        <v>9519</v>
      </c>
      <c r="D219" s="42" t="s">
        <v>9574</v>
      </c>
      <c r="E219" s="42" t="s">
        <v>7930</v>
      </c>
      <c r="F219" s="42" t="s">
        <v>9634</v>
      </c>
      <c r="G219" s="42" t="s">
        <v>15</v>
      </c>
      <c r="H219" s="45" t="s">
        <v>12821</v>
      </c>
    </row>
    <row r="220" spans="1:8" x14ac:dyDescent="0.3">
      <c r="A220" s="41" t="s">
        <v>10509</v>
      </c>
      <c r="B220" s="41" t="s">
        <v>7996</v>
      </c>
      <c r="C220" s="41" t="s">
        <v>9519</v>
      </c>
      <c r="D220" s="41" t="s">
        <v>7997</v>
      </c>
      <c r="E220" s="41" t="s">
        <v>7930</v>
      </c>
      <c r="F220" s="41" t="s">
        <v>9634</v>
      </c>
      <c r="G220" s="41" t="s">
        <v>15</v>
      </c>
      <c r="H220" s="44" t="s">
        <v>12745</v>
      </c>
    </row>
    <row r="221" spans="1:8" x14ac:dyDescent="0.3">
      <c r="A221" s="42" t="s">
        <v>10510</v>
      </c>
      <c r="B221" s="42" t="s">
        <v>7994</v>
      </c>
      <c r="C221" s="42" t="s">
        <v>9519</v>
      </c>
      <c r="D221" s="42" t="s">
        <v>9574</v>
      </c>
      <c r="E221" s="42" t="s">
        <v>7930</v>
      </c>
      <c r="F221" s="42" t="s">
        <v>9634</v>
      </c>
      <c r="G221" s="42" t="s">
        <v>15</v>
      </c>
      <c r="H221" s="45" t="s">
        <v>12821</v>
      </c>
    </row>
    <row r="222" spans="1:8" x14ac:dyDescent="0.3">
      <c r="A222" s="41" t="s">
        <v>10511</v>
      </c>
      <c r="B222" s="41" t="s">
        <v>9575</v>
      </c>
      <c r="C222" s="41" t="s">
        <v>9519</v>
      </c>
      <c r="D222" s="41" t="s">
        <v>7985</v>
      </c>
      <c r="E222" s="41" t="s">
        <v>7930</v>
      </c>
      <c r="F222" s="41" t="s">
        <v>9634</v>
      </c>
      <c r="G222" s="41" t="s">
        <v>15</v>
      </c>
      <c r="H222" s="44" t="s">
        <v>12822</v>
      </c>
    </row>
    <row r="223" spans="1:8" x14ac:dyDescent="0.3">
      <c r="A223" s="42" t="s">
        <v>10512</v>
      </c>
      <c r="B223" s="42" t="s">
        <v>9576</v>
      </c>
      <c r="C223" s="42" t="s">
        <v>9519</v>
      </c>
      <c r="D223" s="42" t="s">
        <v>7985</v>
      </c>
      <c r="E223" s="42" t="s">
        <v>7930</v>
      </c>
      <c r="F223" s="42" t="s">
        <v>9634</v>
      </c>
      <c r="G223" s="42" t="s">
        <v>15</v>
      </c>
      <c r="H223" s="45" t="s">
        <v>12823</v>
      </c>
    </row>
    <row r="224" spans="1:8" x14ac:dyDescent="0.3">
      <c r="A224" s="41" t="s">
        <v>9577</v>
      </c>
      <c r="B224" s="41" t="s">
        <v>8055</v>
      </c>
      <c r="C224" s="41" t="s">
        <v>9519</v>
      </c>
      <c r="D224" s="41" t="s">
        <v>8030</v>
      </c>
      <c r="E224" s="41" t="s">
        <v>7930</v>
      </c>
      <c r="F224" s="41" t="s">
        <v>9634</v>
      </c>
      <c r="G224" s="41" t="s">
        <v>15</v>
      </c>
      <c r="H224" s="44" t="s">
        <v>12766</v>
      </c>
    </row>
    <row r="225" spans="1:8" x14ac:dyDescent="0.3">
      <c r="A225" s="42" t="s">
        <v>10513</v>
      </c>
      <c r="B225" s="42" t="s">
        <v>9578</v>
      </c>
      <c r="C225" s="42" t="s">
        <v>9519</v>
      </c>
      <c r="D225" s="42" t="s">
        <v>7985</v>
      </c>
      <c r="E225" s="42" t="s">
        <v>7930</v>
      </c>
      <c r="F225" s="42" t="s">
        <v>9634</v>
      </c>
      <c r="G225" s="42" t="s">
        <v>15</v>
      </c>
      <c r="H225" s="45" t="s">
        <v>12824</v>
      </c>
    </row>
    <row r="226" spans="1:8" x14ac:dyDescent="0.3">
      <c r="A226" s="41" t="s">
        <v>9579</v>
      </c>
      <c r="B226" s="41" t="s">
        <v>8055</v>
      </c>
      <c r="C226" s="41" t="s">
        <v>9519</v>
      </c>
      <c r="D226" s="41" t="s">
        <v>8030</v>
      </c>
      <c r="E226" s="41" t="s">
        <v>7930</v>
      </c>
      <c r="F226" s="41" t="s">
        <v>9634</v>
      </c>
      <c r="G226" s="41" t="s">
        <v>15</v>
      </c>
      <c r="H226" s="44" t="s">
        <v>12766</v>
      </c>
    </row>
    <row r="227" spans="1:8" x14ac:dyDescent="0.3">
      <c r="A227" s="42" t="s">
        <v>10514</v>
      </c>
      <c r="B227" s="42" t="s">
        <v>9580</v>
      </c>
      <c r="C227" s="42" t="s">
        <v>9519</v>
      </c>
      <c r="D227" s="42" t="s">
        <v>7985</v>
      </c>
      <c r="E227" s="42" t="s">
        <v>7930</v>
      </c>
      <c r="F227" s="42" t="s">
        <v>9634</v>
      </c>
      <c r="G227" s="42" t="s">
        <v>15</v>
      </c>
      <c r="H227" s="45" t="s">
        <v>12825</v>
      </c>
    </row>
    <row r="228" spans="1:8" x14ac:dyDescent="0.3">
      <c r="A228" s="41" t="s">
        <v>10515</v>
      </c>
      <c r="B228" s="41" t="s">
        <v>8152</v>
      </c>
      <c r="C228" s="41" t="s">
        <v>9519</v>
      </c>
      <c r="D228" s="41" t="s">
        <v>8153</v>
      </c>
      <c r="E228" s="41" t="s">
        <v>7930</v>
      </c>
      <c r="F228" s="41" t="s">
        <v>9634</v>
      </c>
      <c r="G228" s="41" t="s">
        <v>15</v>
      </c>
      <c r="H228" s="44" t="s">
        <v>12718</v>
      </c>
    </row>
    <row r="229" spans="1:8" x14ac:dyDescent="0.3">
      <c r="A229" s="42" t="s">
        <v>10516</v>
      </c>
      <c r="B229" s="42" t="s">
        <v>8154</v>
      </c>
      <c r="C229" s="42" t="s">
        <v>9519</v>
      </c>
      <c r="D229" s="42" t="s">
        <v>8153</v>
      </c>
      <c r="E229" s="42" t="s">
        <v>7930</v>
      </c>
      <c r="F229" s="42" t="s">
        <v>9634</v>
      </c>
      <c r="G229" s="42" t="s">
        <v>15</v>
      </c>
      <c r="H229" s="45" t="s">
        <v>12718</v>
      </c>
    </row>
    <row r="230" spans="1:8" x14ac:dyDescent="0.3">
      <c r="A230" s="41" t="s">
        <v>10517</v>
      </c>
      <c r="B230" s="41" t="s">
        <v>8146</v>
      </c>
      <c r="C230" s="41" t="s">
        <v>9519</v>
      </c>
      <c r="D230" s="41" t="s">
        <v>9543</v>
      </c>
      <c r="E230" s="41" t="s">
        <v>7930</v>
      </c>
      <c r="F230" s="41" t="s">
        <v>9634</v>
      </c>
      <c r="G230" s="41" t="s">
        <v>15</v>
      </c>
      <c r="H230" s="44" t="s">
        <v>12826</v>
      </c>
    </row>
    <row r="231" spans="1:8" x14ac:dyDescent="0.3">
      <c r="A231" s="42" t="s">
        <v>10518</v>
      </c>
      <c r="B231" s="42" t="s">
        <v>8191</v>
      </c>
      <c r="C231" s="42" t="s">
        <v>9519</v>
      </c>
      <c r="D231" s="42" t="s">
        <v>8192</v>
      </c>
      <c r="E231" s="42" t="s">
        <v>7930</v>
      </c>
      <c r="F231" s="42" t="s">
        <v>9634</v>
      </c>
      <c r="G231" s="42" t="s">
        <v>15</v>
      </c>
      <c r="H231" s="45" t="s">
        <v>12732</v>
      </c>
    </row>
    <row r="232" spans="1:8" x14ac:dyDescent="0.3">
      <c r="A232" s="41" t="s">
        <v>10519</v>
      </c>
      <c r="B232" s="41" t="s">
        <v>9581</v>
      </c>
      <c r="C232" s="41" t="s">
        <v>9519</v>
      </c>
      <c r="D232" s="41" t="s">
        <v>9543</v>
      </c>
      <c r="E232" s="41" t="s">
        <v>7930</v>
      </c>
      <c r="F232" s="41" t="s">
        <v>9634</v>
      </c>
      <c r="G232" s="41" t="s">
        <v>15</v>
      </c>
      <c r="H232" s="44" t="s">
        <v>12827</v>
      </c>
    </row>
    <row r="233" spans="1:8" x14ac:dyDescent="0.3">
      <c r="A233" s="42" t="s">
        <v>10520</v>
      </c>
      <c r="B233" s="42" t="s">
        <v>8147</v>
      </c>
      <c r="C233" s="42" t="s">
        <v>9519</v>
      </c>
      <c r="D233" s="42" t="s">
        <v>8148</v>
      </c>
      <c r="E233" s="42" t="s">
        <v>7930</v>
      </c>
      <c r="F233" s="42" t="s">
        <v>9634</v>
      </c>
      <c r="G233" s="42" t="s">
        <v>15</v>
      </c>
      <c r="H233" s="45" t="s">
        <v>12828</v>
      </c>
    </row>
    <row r="234" spans="1:8" x14ac:dyDescent="0.3">
      <c r="A234" s="41" t="s">
        <v>10521</v>
      </c>
      <c r="B234" s="41" t="s">
        <v>8189</v>
      </c>
      <c r="C234" s="41" t="s">
        <v>9519</v>
      </c>
      <c r="D234" s="41" t="s">
        <v>8190</v>
      </c>
      <c r="E234" s="41" t="s">
        <v>7930</v>
      </c>
      <c r="F234" s="41" t="s">
        <v>9634</v>
      </c>
      <c r="G234" s="41" t="s">
        <v>15</v>
      </c>
      <c r="H234" s="44" t="s">
        <v>12829</v>
      </c>
    </row>
    <row r="235" spans="1:8" x14ac:dyDescent="0.3">
      <c r="A235" s="42" t="s">
        <v>10522</v>
      </c>
      <c r="B235" s="42" t="s">
        <v>9582</v>
      </c>
      <c r="C235" s="42" t="s">
        <v>9519</v>
      </c>
      <c r="D235" s="42" t="s">
        <v>8192</v>
      </c>
      <c r="E235" s="42" t="s">
        <v>7930</v>
      </c>
      <c r="F235" s="42" t="s">
        <v>9634</v>
      </c>
      <c r="G235" s="42" t="s">
        <v>15</v>
      </c>
      <c r="H235" s="45" t="s">
        <v>12772</v>
      </c>
    </row>
    <row r="236" spans="1:8" x14ac:dyDescent="0.3">
      <c r="A236" s="41" t="s">
        <v>10523</v>
      </c>
      <c r="B236" s="41" t="s">
        <v>8188</v>
      </c>
      <c r="C236" s="41" t="s">
        <v>9519</v>
      </c>
      <c r="D236" s="41" t="s">
        <v>8192</v>
      </c>
      <c r="E236" s="41" t="s">
        <v>7930</v>
      </c>
      <c r="F236" s="41" t="s">
        <v>9634</v>
      </c>
      <c r="G236" s="41" t="s">
        <v>15</v>
      </c>
      <c r="H236" s="44" t="s">
        <v>12825</v>
      </c>
    </row>
    <row r="237" spans="1:8" x14ac:dyDescent="0.3">
      <c r="A237" s="42" t="s">
        <v>10524</v>
      </c>
      <c r="B237" s="42" t="s">
        <v>7998</v>
      </c>
      <c r="C237" s="42" t="s">
        <v>9519</v>
      </c>
      <c r="D237" s="42" t="s">
        <v>7997</v>
      </c>
      <c r="E237" s="42" t="s">
        <v>7930</v>
      </c>
      <c r="F237" s="42" t="s">
        <v>9634</v>
      </c>
      <c r="G237" s="42" t="s">
        <v>15</v>
      </c>
      <c r="H237" s="45" t="s">
        <v>12830</v>
      </c>
    </row>
    <row r="238" spans="1:8" x14ac:dyDescent="0.3">
      <c r="A238" s="41" t="s">
        <v>10525</v>
      </c>
      <c r="B238" s="41" t="s">
        <v>8199</v>
      </c>
      <c r="C238" s="41" t="s">
        <v>9519</v>
      </c>
      <c r="D238" s="41" t="s">
        <v>8194</v>
      </c>
      <c r="E238" s="41" t="s">
        <v>7930</v>
      </c>
      <c r="F238" s="41" t="s">
        <v>9634</v>
      </c>
      <c r="G238" s="41" t="s">
        <v>15</v>
      </c>
      <c r="H238" s="44" t="s">
        <v>12718</v>
      </c>
    </row>
    <row r="239" spans="1:8" x14ac:dyDescent="0.3">
      <c r="A239" s="42" t="s">
        <v>10526</v>
      </c>
      <c r="B239" s="42" t="s">
        <v>8198</v>
      </c>
      <c r="C239" s="42" t="s">
        <v>9519</v>
      </c>
      <c r="D239" s="42" t="s">
        <v>8194</v>
      </c>
      <c r="E239" s="42" t="s">
        <v>7930</v>
      </c>
      <c r="F239" s="42" t="s">
        <v>9634</v>
      </c>
      <c r="G239" s="42" t="s">
        <v>15</v>
      </c>
      <c r="H239" s="45" t="s">
        <v>12758</v>
      </c>
    </row>
    <row r="240" spans="1:8" x14ac:dyDescent="0.3">
      <c r="A240" s="41" t="s">
        <v>10527</v>
      </c>
      <c r="B240" s="41" t="s">
        <v>8197</v>
      </c>
      <c r="C240" s="41" t="s">
        <v>9519</v>
      </c>
      <c r="D240" s="41" t="s">
        <v>8194</v>
      </c>
      <c r="E240" s="41" t="s">
        <v>7930</v>
      </c>
      <c r="F240" s="41" t="s">
        <v>9634</v>
      </c>
      <c r="G240" s="41" t="s">
        <v>15</v>
      </c>
      <c r="H240" s="44" t="s">
        <v>12732</v>
      </c>
    </row>
    <row r="241" spans="1:8" x14ac:dyDescent="0.3">
      <c r="A241" s="42" t="s">
        <v>10528</v>
      </c>
      <c r="B241" s="42" t="s">
        <v>8196</v>
      </c>
      <c r="C241" s="42" t="s">
        <v>9519</v>
      </c>
      <c r="D241" s="42" t="s">
        <v>8194</v>
      </c>
      <c r="E241" s="42" t="s">
        <v>7930</v>
      </c>
      <c r="F241" s="42" t="s">
        <v>9634</v>
      </c>
      <c r="G241" s="42" t="s">
        <v>15</v>
      </c>
      <c r="H241" s="45" t="s">
        <v>12715</v>
      </c>
    </row>
    <row r="242" spans="1:8" x14ac:dyDescent="0.3">
      <c r="A242" s="41" t="s">
        <v>10529</v>
      </c>
      <c r="B242" s="41" t="s">
        <v>8195</v>
      </c>
      <c r="C242" s="41" t="s">
        <v>9519</v>
      </c>
      <c r="D242" s="41" t="s">
        <v>8194</v>
      </c>
      <c r="E242" s="41" t="s">
        <v>7930</v>
      </c>
      <c r="F242" s="41" t="s">
        <v>9634</v>
      </c>
      <c r="G242" s="41" t="s">
        <v>15</v>
      </c>
      <c r="H242" s="44" t="s">
        <v>12717</v>
      </c>
    </row>
    <row r="243" spans="1:8" x14ac:dyDescent="0.3">
      <c r="A243" s="42" t="s">
        <v>10530</v>
      </c>
      <c r="B243" s="42" t="s">
        <v>8193</v>
      </c>
      <c r="C243" s="42" t="s">
        <v>9519</v>
      </c>
      <c r="D243" s="42" t="s">
        <v>8194</v>
      </c>
      <c r="E243" s="42" t="s">
        <v>7930</v>
      </c>
      <c r="F243" s="42" t="s">
        <v>9634</v>
      </c>
      <c r="G243" s="42" t="s">
        <v>15</v>
      </c>
      <c r="H243" s="45" t="s">
        <v>12717</v>
      </c>
    </row>
    <row r="244" spans="1:8" x14ac:dyDescent="0.3">
      <c r="A244" s="41" t="s">
        <v>9583</v>
      </c>
      <c r="B244" s="41" t="s">
        <v>8057</v>
      </c>
      <c r="C244" s="41" t="s">
        <v>9519</v>
      </c>
      <c r="D244" s="41" t="s">
        <v>8030</v>
      </c>
      <c r="E244" s="41" t="s">
        <v>7930</v>
      </c>
      <c r="F244" s="41" t="s">
        <v>9634</v>
      </c>
      <c r="G244" s="41" t="s">
        <v>15</v>
      </c>
      <c r="H244" s="44" t="s">
        <v>12765</v>
      </c>
    </row>
    <row r="245" spans="1:8" x14ac:dyDescent="0.3">
      <c r="A245" s="42" t="s">
        <v>9584</v>
      </c>
      <c r="B245" s="42" t="s">
        <v>8024</v>
      </c>
      <c r="C245" s="42" t="s">
        <v>9519</v>
      </c>
      <c r="D245" s="42" t="s">
        <v>7991</v>
      </c>
      <c r="E245" s="42" t="s">
        <v>7930</v>
      </c>
      <c r="F245" s="42" t="s">
        <v>9634</v>
      </c>
      <c r="G245" s="42" t="s">
        <v>15</v>
      </c>
      <c r="H245" s="45" t="s">
        <v>12753</v>
      </c>
    </row>
    <row r="246" spans="1:8" x14ac:dyDescent="0.3">
      <c r="A246" s="41" t="s">
        <v>9585</v>
      </c>
      <c r="B246" s="41" t="s">
        <v>8215</v>
      </c>
      <c r="C246" s="41" t="s">
        <v>9519</v>
      </c>
      <c r="D246" s="41" t="s">
        <v>8030</v>
      </c>
      <c r="E246" s="41" t="s">
        <v>7930</v>
      </c>
      <c r="F246" s="41" t="s">
        <v>9634</v>
      </c>
      <c r="G246" s="41" t="s">
        <v>15</v>
      </c>
      <c r="H246" s="44" t="s">
        <v>12765</v>
      </c>
    </row>
    <row r="247" spans="1:8" x14ac:dyDescent="0.3">
      <c r="A247" s="42" t="s">
        <v>10531</v>
      </c>
      <c r="B247" s="42" t="s">
        <v>8149</v>
      </c>
      <c r="C247" s="42" t="s">
        <v>9519</v>
      </c>
      <c r="D247" s="42" t="s">
        <v>8150</v>
      </c>
      <c r="E247" s="42" t="s">
        <v>7930</v>
      </c>
      <c r="F247" s="42" t="s">
        <v>9634</v>
      </c>
      <c r="G247" s="42" t="s">
        <v>15</v>
      </c>
      <c r="H247" s="45" t="s">
        <v>12831</v>
      </c>
    </row>
    <row r="248" spans="1:8" x14ac:dyDescent="0.3">
      <c r="A248" s="41" t="s">
        <v>10532</v>
      </c>
      <c r="B248" s="41" t="s">
        <v>8151</v>
      </c>
      <c r="C248" s="41" t="s">
        <v>9519</v>
      </c>
      <c r="D248" s="41" t="s">
        <v>9586</v>
      </c>
      <c r="E248" s="41" t="s">
        <v>7930</v>
      </c>
      <c r="F248" s="41" t="s">
        <v>9634</v>
      </c>
      <c r="G248" s="41" t="s">
        <v>15</v>
      </c>
      <c r="H248" s="44" t="s">
        <v>12718</v>
      </c>
    </row>
    <row r="249" spans="1:8" x14ac:dyDescent="0.3">
      <c r="A249" s="42" t="s">
        <v>9587</v>
      </c>
      <c r="B249" s="42" t="s">
        <v>8025</v>
      </c>
      <c r="C249" s="42" t="s">
        <v>9519</v>
      </c>
      <c r="D249" s="42" t="s">
        <v>7991</v>
      </c>
      <c r="E249" s="42" t="s">
        <v>7930</v>
      </c>
      <c r="F249" s="42" t="s">
        <v>9634</v>
      </c>
      <c r="G249" s="42" t="s">
        <v>15</v>
      </c>
      <c r="H249" s="45" t="s">
        <v>12752</v>
      </c>
    </row>
    <row r="250" spans="1:8" x14ac:dyDescent="0.3">
      <c r="A250" s="41" t="s">
        <v>9588</v>
      </c>
      <c r="B250" s="41" t="s">
        <v>8051</v>
      </c>
      <c r="C250" s="41" t="s">
        <v>9519</v>
      </c>
      <c r="D250" s="41" t="s">
        <v>8030</v>
      </c>
      <c r="E250" s="41" t="s">
        <v>7930</v>
      </c>
      <c r="F250" s="41" t="s">
        <v>9634</v>
      </c>
      <c r="G250" s="41" t="s">
        <v>15</v>
      </c>
      <c r="H250" s="44" t="s">
        <v>12764</v>
      </c>
    </row>
    <row r="251" spans="1:8" x14ac:dyDescent="0.3">
      <c r="A251" s="42" t="s">
        <v>9589</v>
      </c>
      <c r="B251" s="42" t="s">
        <v>8052</v>
      </c>
      <c r="C251" s="42" t="s">
        <v>9519</v>
      </c>
      <c r="D251" s="42" t="s">
        <v>8030</v>
      </c>
      <c r="E251" s="42" t="s">
        <v>7930</v>
      </c>
      <c r="F251" s="42" t="s">
        <v>9634</v>
      </c>
      <c r="G251" s="42" t="s">
        <v>15</v>
      </c>
      <c r="H251" s="45" t="s">
        <v>12739</v>
      </c>
    </row>
    <row r="252" spans="1:8" x14ac:dyDescent="0.3">
      <c r="A252" s="41" t="s">
        <v>9590</v>
      </c>
      <c r="B252" s="41" t="s">
        <v>8050</v>
      </c>
      <c r="C252" s="41" t="s">
        <v>9519</v>
      </c>
      <c r="D252" s="41" t="s">
        <v>8030</v>
      </c>
      <c r="E252" s="41" t="s">
        <v>7930</v>
      </c>
      <c r="F252" s="41" t="s">
        <v>9634</v>
      </c>
      <c r="G252" s="41" t="s">
        <v>15</v>
      </c>
      <c r="H252" s="44" t="s">
        <v>12739</v>
      </c>
    </row>
    <row r="253" spans="1:8" x14ac:dyDescent="0.3">
      <c r="A253" s="42" t="s">
        <v>10533</v>
      </c>
      <c r="B253" s="42" t="s">
        <v>8206</v>
      </c>
      <c r="C253" s="42" t="s">
        <v>9519</v>
      </c>
      <c r="D253" s="42" t="s">
        <v>8201</v>
      </c>
      <c r="E253" s="42" t="s">
        <v>7930</v>
      </c>
      <c r="F253" s="42" t="s">
        <v>9634</v>
      </c>
      <c r="G253" s="42" t="s">
        <v>15</v>
      </c>
      <c r="H253" s="45" t="s">
        <v>12720</v>
      </c>
    </row>
    <row r="254" spans="1:8" x14ac:dyDescent="0.3">
      <c r="A254" s="41" t="s">
        <v>10534</v>
      </c>
      <c r="B254" s="41" t="s">
        <v>8202</v>
      </c>
      <c r="C254" s="41" t="s">
        <v>9519</v>
      </c>
      <c r="D254" s="41" t="s">
        <v>9591</v>
      </c>
      <c r="E254" s="41" t="s">
        <v>7930</v>
      </c>
      <c r="F254" s="41" t="s">
        <v>9634</v>
      </c>
      <c r="G254" s="41" t="s">
        <v>15</v>
      </c>
      <c r="H254" s="44" t="s">
        <v>12756</v>
      </c>
    </row>
    <row r="255" spans="1:8" x14ac:dyDescent="0.3">
      <c r="A255" s="42" t="s">
        <v>10535</v>
      </c>
      <c r="B255" s="42" t="s">
        <v>8200</v>
      </c>
      <c r="C255" s="42" t="s">
        <v>9519</v>
      </c>
      <c r="D255" s="42" t="s">
        <v>8201</v>
      </c>
      <c r="E255" s="42" t="s">
        <v>7930</v>
      </c>
      <c r="F255" s="42" t="s">
        <v>9634</v>
      </c>
      <c r="G255" s="42" t="s">
        <v>15</v>
      </c>
      <c r="H255" s="45" t="s">
        <v>12832</v>
      </c>
    </row>
    <row r="256" spans="1:8" x14ac:dyDescent="0.3">
      <c r="A256" s="41" t="s">
        <v>10536</v>
      </c>
      <c r="B256" s="41" t="s">
        <v>8204</v>
      </c>
      <c r="C256" s="41" t="s">
        <v>9519</v>
      </c>
      <c r="D256" s="41" t="s">
        <v>8205</v>
      </c>
      <c r="E256" s="41" t="s">
        <v>7930</v>
      </c>
      <c r="F256" s="41" t="s">
        <v>9634</v>
      </c>
      <c r="G256" s="41" t="s">
        <v>15</v>
      </c>
      <c r="H256" s="44" t="s">
        <v>12808</v>
      </c>
    </row>
    <row r="257" spans="1:8" x14ac:dyDescent="0.3">
      <c r="A257" s="42" t="s">
        <v>10537</v>
      </c>
      <c r="B257" s="42" t="s">
        <v>8203</v>
      </c>
      <c r="C257" s="42" t="s">
        <v>9519</v>
      </c>
      <c r="D257" s="42" t="s">
        <v>9592</v>
      </c>
      <c r="E257" s="42" t="s">
        <v>7930</v>
      </c>
      <c r="F257" s="42" t="s">
        <v>9634</v>
      </c>
      <c r="G257" s="42" t="s">
        <v>15</v>
      </c>
      <c r="H257" s="45" t="s">
        <v>12813</v>
      </c>
    </row>
    <row r="258" spans="1:8" x14ac:dyDescent="0.3">
      <c r="A258" s="41" t="s">
        <v>10538</v>
      </c>
      <c r="B258" s="41" t="s">
        <v>8210</v>
      </c>
      <c r="C258" s="41" t="s">
        <v>9519</v>
      </c>
      <c r="D258" s="41" t="s">
        <v>8211</v>
      </c>
      <c r="E258" s="41" t="s">
        <v>7930</v>
      </c>
      <c r="F258" s="41" t="s">
        <v>9634</v>
      </c>
      <c r="G258" s="41" t="s">
        <v>15</v>
      </c>
      <c r="H258" s="44" t="s">
        <v>12833</v>
      </c>
    </row>
    <row r="259" spans="1:8" x14ac:dyDescent="0.3">
      <c r="A259" s="42" t="s">
        <v>10539</v>
      </c>
      <c r="B259" s="42" t="s">
        <v>8208</v>
      </c>
      <c r="C259" s="42" t="s">
        <v>9519</v>
      </c>
      <c r="D259" s="42" t="s">
        <v>8209</v>
      </c>
      <c r="E259" s="42" t="s">
        <v>7930</v>
      </c>
      <c r="F259" s="42" t="s">
        <v>9634</v>
      </c>
      <c r="G259" s="42" t="s">
        <v>15</v>
      </c>
      <c r="H259" s="45" t="s">
        <v>12834</v>
      </c>
    </row>
    <row r="260" spans="1:8" x14ac:dyDescent="0.3">
      <c r="A260" s="41" t="s">
        <v>10540</v>
      </c>
      <c r="B260" s="41" t="s">
        <v>8213</v>
      </c>
      <c r="C260" s="41" t="s">
        <v>9519</v>
      </c>
      <c r="D260" s="41" t="s">
        <v>9593</v>
      </c>
      <c r="E260" s="41" t="s">
        <v>7930</v>
      </c>
      <c r="F260" s="41" t="s">
        <v>9634</v>
      </c>
      <c r="G260" s="41" t="s">
        <v>15</v>
      </c>
      <c r="H260" s="44" t="s">
        <v>12835</v>
      </c>
    </row>
    <row r="261" spans="1:8" x14ac:dyDescent="0.3">
      <c r="A261" s="42" t="s">
        <v>9594</v>
      </c>
      <c r="B261" s="42" t="s">
        <v>8047</v>
      </c>
      <c r="C261" s="42" t="s">
        <v>9519</v>
      </c>
      <c r="D261" s="42" t="s">
        <v>8030</v>
      </c>
      <c r="E261" s="42" t="s">
        <v>7930</v>
      </c>
      <c r="F261" s="42" t="s">
        <v>9634</v>
      </c>
      <c r="G261" s="42" t="s">
        <v>15</v>
      </c>
      <c r="H261" s="45" t="s">
        <v>12713</v>
      </c>
    </row>
    <row r="262" spans="1:8" x14ac:dyDescent="0.3">
      <c r="A262" s="41" t="s">
        <v>10541</v>
      </c>
      <c r="B262" s="41" t="s">
        <v>8212</v>
      </c>
      <c r="C262" s="41" t="s">
        <v>9519</v>
      </c>
      <c r="D262" s="41" t="s">
        <v>9595</v>
      </c>
      <c r="E262" s="41" t="s">
        <v>7930</v>
      </c>
      <c r="F262" s="41" t="s">
        <v>9634</v>
      </c>
      <c r="G262" s="41" t="s">
        <v>15</v>
      </c>
      <c r="H262" s="44" t="s">
        <v>12836</v>
      </c>
    </row>
    <row r="263" spans="1:8" x14ac:dyDescent="0.3">
      <c r="A263" s="42" t="s">
        <v>10542</v>
      </c>
      <c r="B263" s="42" t="s">
        <v>8143</v>
      </c>
      <c r="C263" s="42" t="s">
        <v>9519</v>
      </c>
      <c r="D263" s="42" t="s">
        <v>9596</v>
      </c>
      <c r="E263" s="42" t="s">
        <v>7930</v>
      </c>
      <c r="F263" s="42" t="s">
        <v>9634</v>
      </c>
      <c r="G263" s="42" t="s">
        <v>15</v>
      </c>
      <c r="H263" s="45" t="s">
        <v>12753</v>
      </c>
    </row>
    <row r="264" spans="1:8" x14ac:dyDescent="0.3">
      <c r="A264" s="41" t="s">
        <v>10543</v>
      </c>
      <c r="B264" s="41" t="s">
        <v>8207</v>
      </c>
      <c r="C264" s="41" t="s">
        <v>9519</v>
      </c>
      <c r="D264" s="41" t="s">
        <v>8001</v>
      </c>
      <c r="E264" s="41" t="s">
        <v>7930</v>
      </c>
      <c r="F264" s="41" t="s">
        <v>9634</v>
      </c>
      <c r="G264" s="41" t="s">
        <v>15</v>
      </c>
      <c r="H264" s="44" t="s">
        <v>12837</v>
      </c>
    </row>
    <row r="265" spans="1:8" x14ac:dyDescent="0.3">
      <c r="A265" s="42" t="s">
        <v>10544</v>
      </c>
      <c r="B265" s="42" t="s">
        <v>8144</v>
      </c>
      <c r="C265" s="42" t="s">
        <v>9519</v>
      </c>
      <c r="D265" s="42" t="s">
        <v>9596</v>
      </c>
      <c r="E265" s="42" t="s">
        <v>7930</v>
      </c>
      <c r="F265" s="42" t="s">
        <v>9634</v>
      </c>
      <c r="G265" s="42" t="s">
        <v>15</v>
      </c>
      <c r="H265" s="45" t="s">
        <v>12739</v>
      </c>
    </row>
    <row r="266" spans="1:8" x14ac:dyDescent="0.3">
      <c r="A266" s="41" t="s">
        <v>9597</v>
      </c>
      <c r="B266" s="41" t="s">
        <v>8046</v>
      </c>
      <c r="C266" s="41" t="s">
        <v>9519</v>
      </c>
      <c r="D266" s="41" t="s">
        <v>8030</v>
      </c>
      <c r="E266" s="41" t="s">
        <v>7930</v>
      </c>
      <c r="F266" s="41" t="s">
        <v>9634</v>
      </c>
      <c r="G266" s="41" t="s">
        <v>15</v>
      </c>
      <c r="H266" s="44" t="s">
        <v>12742</v>
      </c>
    </row>
    <row r="267" spans="1:8" x14ac:dyDescent="0.3">
      <c r="A267" s="42" t="s">
        <v>10545</v>
      </c>
      <c r="B267" s="42" t="s">
        <v>8078</v>
      </c>
      <c r="C267" s="42" t="s">
        <v>9519</v>
      </c>
      <c r="D267" s="42" t="s">
        <v>9598</v>
      </c>
      <c r="E267" s="42" t="s">
        <v>1402</v>
      </c>
      <c r="F267" s="42" t="s">
        <v>9637</v>
      </c>
      <c r="G267" s="42" t="s">
        <v>15</v>
      </c>
      <c r="H267" s="45" t="s">
        <v>12838</v>
      </c>
    </row>
    <row r="268" spans="1:8" x14ac:dyDescent="0.3">
      <c r="A268" s="41" t="s">
        <v>10546</v>
      </c>
      <c r="B268" s="41" t="s">
        <v>8079</v>
      </c>
      <c r="C268" s="41" t="s">
        <v>9519</v>
      </c>
      <c r="D268" s="41" t="s">
        <v>9598</v>
      </c>
      <c r="E268" s="41" t="s">
        <v>1402</v>
      </c>
      <c r="F268" s="41" t="s">
        <v>9637</v>
      </c>
      <c r="G268" s="41" t="s">
        <v>15</v>
      </c>
      <c r="H268" s="44" t="s">
        <v>12839</v>
      </c>
    </row>
    <row r="269" spans="1:8" x14ac:dyDescent="0.3">
      <c r="A269" s="42" t="s">
        <v>10547</v>
      </c>
      <c r="B269" s="42" t="s">
        <v>8076</v>
      </c>
      <c r="C269" s="42" t="s">
        <v>9519</v>
      </c>
      <c r="D269" s="42" t="s">
        <v>9598</v>
      </c>
      <c r="E269" s="42" t="s">
        <v>1402</v>
      </c>
      <c r="F269" s="42" t="s">
        <v>9637</v>
      </c>
      <c r="G269" s="42" t="s">
        <v>15</v>
      </c>
      <c r="H269" s="45" t="s">
        <v>12840</v>
      </c>
    </row>
    <row r="270" spans="1:8" x14ac:dyDescent="0.3">
      <c r="A270" s="41" t="s">
        <v>10548</v>
      </c>
      <c r="B270" s="41" t="s">
        <v>8077</v>
      </c>
      <c r="C270" s="41" t="s">
        <v>9519</v>
      </c>
      <c r="D270" s="41" t="s">
        <v>9598</v>
      </c>
      <c r="E270" s="41" t="s">
        <v>1402</v>
      </c>
      <c r="F270" s="41" t="s">
        <v>9637</v>
      </c>
      <c r="G270" s="41" t="s">
        <v>15</v>
      </c>
      <c r="H270" s="44" t="s">
        <v>12841</v>
      </c>
    </row>
    <row r="271" spans="1:8" x14ac:dyDescent="0.3">
      <c r="A271" s="42" t="s">
        <v>10549</v>
      </c>
      <c r="B271" s="42" t="s">
        <v>8074</v>
      </c>
      <c r="C271" s="42" t="s">
        <v>9519</v>
      </c>
      <c r="D271" s="42" t="s">
        <v>9598</v>
      </c>
      <c r="E271" s="42" t="s">
        <v>1402</v>
      </c>
      <c r="F271" s="42" t="s">
        <v>9637</v>
      </c>
      <c r="G271" s="42" t="s">
        <v>15</v>
      </c>
      <c r="H271" s="45" t="s">
        <v>12842</v>
      </c>
    </row>
    <row r="272" spans="1:8" x14ac:dyDescent="0.3">
      <c r="A272" s="41" t="s">
        <v>10550</v>
      </c>
      <c r="B272" s="41" t="s">
        <v>8075</v>
      </c>
      <c r="C272" s="41" t="s">
        <v>9519</v>
      </c>
      <c r="D272" s="41" t="s">
        <v>9598</v>
      </c>
      <c r="E272" s="41" t="s">
        <v>1402</v>
      </c>
      <c r="F272" s="41" t="s">
        <v>9637</v>
      </c>
      <c r="G272" s="41" t="s">
        <v>15</v>
      </c>
      <c r="H272" s="44" t="s">
        <v>12843</v>
      </c>
    </row>
    <row r="273" spans="1:8" x14ac:dyDescent="0.3">
      <c r="A273" s="42" t="s">
        <v>10551</v>
      </c>
      <c r="B273" s="42" t="s">
        <v>9599</v>
      </c>
      <c r="C273" s="42" t="s">
        <v>9519</v>
      </c>
      <c r="D273" s="42" t="s">
        <v>9598</v>
      </c>
      <c r="E273" s="42" t="s">
        <v>1402</v>
      </c>
      <c r="F273" s="42" t="s">
        <v>9637</v>
      </c>
      <c r="G273" s="42" t="s">
        <v>15</v>
      </c>
      <c r="H273" s="45" t="s">
        <v>12844</v>
      </c>
    </row>
    <row r="274" spans="1:8" x14ac:dyDescent="0.3">
      <c r="A274" s="41" t="s">
        <v>10552</v>
      </c>
      <c r="B274" s="41" t="s">
        <v>9600</v>
      </c>
      <c r="C274" s="41" t="s">
        <v>9519</v>
      </c>
      <c r="D274" s="41" t="s">
        <v>9598</v>
      </c>
      <c r="E274" s="41" t="s">
        <v>1402</v>
      </c>
      <c r="F274" s="41" t="s">
        <v>9637</v>
      </c>
      <c r="G274" s="41" t="s">
        <v>15</v>
      </c>
      <c r="H274" s="44" t="s">
        <v>12845</v>
      </c>
    </row>
    <row r="275" spans="1:8" x14ac:dyDescent="0.3">
      <c r="A275" s="42" t="s">
        <v>10553</v>
      </c>
      <c r="B275" s="42" t="s">
        <v>9601</v>
      </c>
      <c r="C275" s="42" t="s">
        <v>9519</v>
      </c>
      <c r="D275" s="42" t="s">
        <v>9598</v>
      </c>
      <c r="E275" s="42" t="s">
        <v>1402</v>
      </c>
      <c r="F275" s="42" t="s">
        <v>9637</v>
      </c>
      <c r="G275" s="42" t="s">
        <v>15</v>
      </c>
      <c r="H275" s="45" t="s">
        <v>12846</v>
      </c>
    </row>
    <row r="276" spans="1:8" x14ac:dyDescent="0.3">
      <c r="A276" s="41" t="s">
        <v>10554</v>
      </c>
      <c r="B276" s="41" t="s">
        <v>8080</v>
      </c>
      <c r="C276" s="41" t="s">
        <v>9519</v>
      </c>
      <c r="D276" s="41" t="s">
        <v>9602</v>
      </c>
      <c r="E276" s="41" t="s">
        <v>1402</v>
      </c>
      <c r="F276" s="41" t="s">
        <v>9637</v>
      </c>
      <c r="G276" s="41" t="s">
        <v>15</v>
      </c>
      <c r="H276" s="44" t="s">
        <v>12847</v>
      </c>
    </row>
    <row r="277" spans="1:8" x14ac:dyDescent="0.3">
      <c r="A277" s="42" t="s">
        <v>10555</v>
      </c>
      <c r="B277" s="42" t="s">
        <v>8081</v>
      </c>
      <c r="C277" s="42" t="s">
        <v>9519</v>
      </c>
      <c r="D277" s="42" t="s">
        <v>9603</v>
      </c>
      <c r="E277" s="42" t="s">
        <v>1402</v>
      </c>
      <c r="F277" s="42" t="s">
        <v>9637</v>
      </c>
      <c r="G277" s="42" t="s">
        <v>15</v>
      </c>
      <c r="H277" s="45" t="s">
        <v>12848</v>
      </c>
    </row>
    <row r="278" spans="1:8" x14ac:dyDescent="0.3">
      <c r="A278" s="41" t="s">
        <v>9604</v>
      </c>
      <c r="B278" s="41" t="s">
        <v>8217</v>
      </c>
      <c r="C278" s="41" t="s">
        <v>9519</v>
      </c>
      <c r="D278" s="41" t="s">
        <v>8192</v>
      </c>
      <c r="E278" s="41" t="s">
        <v>9605</v>
      </c>
      <c r="F278" s="41" t="s">
        <v>9605</v>
      </c>
      <c r="G278" s="41" t="s">
        <v>7950</v>
      </c>
      <c r="H278" s="44" t="s">
        <v>12849</v>
      </c>
    </row>
    <row r="279" spans="1:8" x14ac:dyDescent="0.3">
      <c r="A279" s="42" t="s">
        <v>9606</v>
      </c>
      <c r="B279" s="42" t="s">
        <v>8216</v>
      </c>
      <c r="C279" s="42" t="s">
        <v>9519</v>
      </c>
      <c r="D279" s="42" t="s">
        <v>8192</v>
      </c>
      <c r="E279" s="42" t="s">
        <v>9605</v>
      </c>
      <c r="F279" s="42" t="s">
        <v>9605</v>
      </c>
      <c r="G279" s="42" t="s">
        <v>15</v>
      </c>
      <c r="H279" s="45" t="s">
        <v>12850</v>
      </c>
    </row>
    <row r="280" spans="1:8" x14ac:dyDescent="0.3">
      <c r="A280" s="41" t="s">
        <v>10556</v>
      </c>
      <c r="B280" s="41" t="s">
        <v>8119</v>
      </c>
      <c r="C280" s="41" t="s">
        <v>9519</v>
      </c>
      <c r="D280" s="41" t="s">
        <v>9607</v>
      </c>
      <c r="E280" s="41" t="s">
        <v>9608</v>
      </c>
      <c r="F280" s="41" t="s">
        <v>9638</v>
      </c>
      <c r="G280" s="41" t="s">
        <v>15</v>
      </c>
      <c r="H280" s="44" t="s">
        <v>12850</v>
      </c>
    </row>
    <row r="281" spans="1:8" x14ac:dyDescent="0.3">
      <c r="A281" s="42" t="s">
        <v>10557</v>
      </c>
      <c r="B281" s="42" t="s">
        <v>8120</v>
      </c>
      <c r="C281" s="42" t="s">
        <v>9519</v>
      </c>
      <c r="D281" s="42" t="s">
        <v>8121</v>
      </c>
      <c r="E281" s="42" t="s">
        <v>9608</v>
      </c>
      <c r="F281" s="42" t="s">
        <v>9638</v>
      </c>
      <c r="G281" s="42" t="s">
        <v>15</v>
      </c>
      <c r="H281" s="45" t="s">
        <v>12758</v>
      </c>
    </row>
    <row r="282" spans="1:8" x14ac:dyDescent="0.3">
      <c r="A282" s="41" t="s">
        <v>10558</v>
      </c>
      <c r="B282" s="41" t="s">
        <v>8112</v>
      </c>
      <c r="C282" s="41" t="s">
        <v>9519</v>
      </c>
      <c r="D282" s="41" t="s">
        <v>9609</v>
      </c>
      <c r="E282" s="41" t="s">
        <v>9608</v>
      </c>
      <c r="F282" s="41" t="s">
        <v>9638</v>
      </c>
      <c r="G282" s="41" t="s">
        <v>15</v>
      </c>
      <c r="H282" s="44" t="s">
        <v>12851</v>
      </c>
    </row>
    <row r="283" spans="1:8" x14ac:dyDescent="0.3">
      <c r="A283" s="42" t="s">
        <v>10559</v>
      </c>
      <c r="B283" s="42" t="s">
        <v>8114</v>
      </c>
      <c r="C283" s="42" t="s">
        <v>9519</v>
      </c>
      <c r="D283" s="42" t="s">
        <v>9610</v>
      </c>
      <c r="E283" s="42" t="s">
        <v>9608</v>
      </c>
      <c r="F283" s="42" t="s">
        <v>9638</v>
      </c>
      <c r="G283" s="42" t="s">
        <v>15</v>
      </c>
      <c r="H283" s="45" t="s">
        <v>12852</v>
      </c>
    </row>
    <row r="284" spans="1:8" x14ac:dyDescent="0.3">
      <c r="A284" s="41" t="s">
        <v>10560</v>
      </c>
      <c r="B284" s="41" t="s">
        <v>9611</v>
      </c>
      <c r="C284" s="41" t="s">
        <v>9519</v>
      </c>
      <c r="D284" s="41" t="s">
        <v>9612</v>
      </c>
      <c r="E284" s="41" t="s">
        <v>9608</v>
      </c>
      <c r="F284" s="41" t="s">
        <v>9638</v>
      </c>
      <c r="G284" s="41" t="s">
        <v>15</v>
      </c>
      <c r="H284" s="44" t="s">
        <v>12853</v>
      </c>
    </row>
    <row r="285" spans="1:8" x14ac:dyDescent="0.3">
      <c r="A285" s="42" t="s">
        <v>9990</v>
      </c>
      <c r="B285" s="42" t="s">
        <v>9991</v>
      </c>
      <c r="C285" s="42" t="s">
        <v>9519</v>
      </c>
      <c r="D285" s="42" t="s">
        <v>8192</v>
      </c>
      <c r="E285" s="42" t="s">
        <v>9992</v>
      </c>
      <c r="F285" s="42" t="s">
        <v>9992</v>
      </c>
      <c r="G285" s="42" t="s">
        <v>7950</v>
      </c>
      <c r="H285" s="45" t="s">
        <v>12854</v>
      </c>
    </row>
    <row r="286" spans="1:8" x14ac:dyDescent="0.3">
      <c r="A286" s="41" t="s">
        <v>9993</v>
      </c>
      <c r="B286" s="41" t="s">
        <v>9994</v>
      </c>
      <c r="C286" s="41" t="s">
        <v>9519</v>
      </c>
      <c r="D286" s="41" t="s">
        <v>8192</v>
      </c>
      <c r="E286" s="41" t="s">
        <v>9992</v>
      </c>
      <c r="F286" s="41" t="s">
        <v>9992</v>
      </c>
      <c r="G286" s="41" t="s">
        <v>7950</v>
      </c>
      <c r="H286" s="44" t="s">
        <v>12685</v>
      </c>
    </row>
    <row r="287" spans="1:8" x14ac:dyDescent="0.3">
      <c r="A287" s="42" t="s">
        <v>9995</v>
      </c>
      <c r="B287" s="42" t="s">
        <v>9996</v>
      </c>
      <c r="C287" s="42" t="s">
        <v>9519</v>
      </c>
      <c r="D287" s="42" t="s">
        <v>8192</v>
      </c>
      <c r="E287" s="42" t="s">
        <v>9992</v>
      </c>
      <c r="F287" s="42" t="s">
        <v>9992</v>
      </c>
      <c r="G287" s="42" t="s">
        <v>7950</v>
      </c>
      <c r="H287" s="45" t="s">
        <v>12854</v>
      </c>
    </row>
    <row r="288" spans="1:8" x14ac:dyDescent="0.3">
      <c r="A288" s="41" t="s">
        <v>9997</v>
      </c>
      <c r="B288" s="41" t="s">
        <v>9998</v>
      </c>
      <c r="C288" s="41" t="s">
        <v>9519</v>
      </c>
      <c r="D288" s="41" t="s">
        <v>8192</v>
      </c>
      <c r="E288" s="41" t="s">
        <v>9992</v>
      </c>
      <c r="F288" s="41" t="s">
        <v>9992</v>
      </c>
      <c r="G288" s="41" t="s">
        <v>7950</v>
      </c>
      <c r="H288" s="44" t="s">
        <v>12855</v>
      </c>
    </row>
    <row r="289" spans="1:8" x14ac:dyDescent="0.3">
      <c r="A289" s="42" t="s">
        <v>10586</v>
      </c>
      <c r="B289" s="42" t="s">
        <v>10342</v>
      </c>
      <c r="C289" s="42" t="s">
        <v>7978</v>
      </c>
      <c r="D289" s="42" t="s">
        <v>7979</v>
      </c>
      <c r="E289" s="42" t="s">
        <v>7980</v>
      </c>
      <c r="F289" s="42" t="s">
        <v>9618</v>
      </c>
      <c r="G289" s="42" t="s">
        <v>7950</v>
      </c>
      <c r="H289" s="45" t="s">
        <v>12858</v>
      </c>
    </row>
    <row r="290" spans="1:8" x14ac:dyDescent="0.3">
      <c r="A290" s="41" t="s">
        <v>10587</v>
      </c>
      <c r="B290" s="41" t="s">
        <v>10343</v>
      </c>
      <c r="C290" s="41" t="s">
        <v>7978</v>
      </c>
      <c r="D290" s="41" t="s">
        <v>7979</v>
      </c>
      <c r="E290" s="41" t="s">
        <v>7980</v>
      </c>
      <c r="F290" s="41" t="s">
        <v>9618</v>
      </c>
      <c r="G290" s="41" t="s">
        <v>7950</v>
      </c>
      <c r="H290" s="44" t="s">
        <v>12859</v>
      </c>
    </row>
    <row r="291" spans="1:8" x14ac:dyDescent="0.3">
      <c r="A291" s="42" t="s">
        <v>10588</v>
      </c>
      <c r="B291" s="42" t="s">
        <v>10344</v>
      </c>
      <c r="C291" s="42" t="s">
        <v>7978</v>
      </c>
      <c r="D291" s="42" t="s">
        <v>7979</v>
      </c>
      <c r="E291" s="42" t="s">
        <v>7980</v>
      </c>
      <c r="F291" s="42" t="s">
        <v>9618</v>
      </c>
      <c r="G291" s="42" t="s">
        <v>7950</v>
      </c>
      <c r="H291" s="45" t="s">
        <v>12860</v>
      </c>
    </row>
    <row r="292" spans="1:8" x14ac:dyDescent="0.3">
      <c r="A292" s="41" t="s">
        <v>10589</v>
      </c>
      <c r="B292" s="41" t="s">
        <v>8248</v>
      </c>
      <c r="C292" s="41" t="s">
        <v>7978</v>
      </c>
      <c r="D292" s="41" t="s">
        <v>12861</v>
      </c>
      <c r="E292" s="41" t="s">
        <v>9617</v>
      </c>
      <c r="F292" s="41" t="s">
        <v>10345</v>
      </c>
      <c r="G292" s="41" t="s">
        <v>7950</v>
      </c>
      <c r="H292" s="44" t="s">
        <v>12862</v>
      </c>
    </row>
    <row r="293" spans="1:8" x14ac:dyDescent="0.3">
      <c r="A293" s="42" t="s">
        <v>10590</v>
      </c>
      <c r="B293" s="42" t="s">
        <v>8247</v>
      </c>
      <c r="C293" s="42" t="s">
        <v>7978</v>
      </c>
      <c r="D293" s="42" t="s">
        <v>12861</v>
      </c>
      <c r="E293" s="42" t="s">
        <v>9617</v>
      </c>
      <c r="F293" s="42" t="s">
        <v>10345</v>
      </c>
      <c r="G293" s="42" t="s">
        <v>7950</v>
      </c>
      <c r="H293" s="45" t="s">
        <v>12863</v>
      </c>
    </row>
    <row r="294" spans="1:8" x14ac:dyDescent="0.3">
      <c r="A294" s="41" t="s">
        <v>10591</v>
      </c>
      <c r="B294" s="41" t="s">
        <v>10000</v>
      </c>
      <c r="C294" s="41" t="s">
        <v>7978</v>
      </c>
      <c r="D294" s="41" t="s">
        <v>12861</v>
      </c>
      <c r="E294" s="41" t="s">
        <v>9617</v>
      </c>
      <c r="F294" s="41" t="s">
        <v>10345</v>
      </c>
      <c r="G294" s="41" t="s">
        <v>7950</v>
      </c>
      <c r="H294" s="44" t="s">
        <v>12864</v>
      </c>
    </row>
    <row r="295" spans="1:8" x14ac:dyDescent="0.3">
      <c r="A295" s="42" t="s">
        <v>10592</v>
      </c>
      <c r="B295" s="42" t="s">
        <v>10593</v>
      </c>
      <c r="C295" s="42" t="s">
        <v>10594</v>
      </c>
      <c r="D295" s="42" t="s">
        <v>9628</v>
      </c>
      <c r="E295" s="42" t="s">
        <v>10595</v>
      </c>
      <c r="F295" s="42" t="s">
        <v>10595</v>
      </c>
      <c r="G295" s="42" t="s">
        <v>7950</v>
      </c>
      <c r="H295" s="45" t="s">
        <v>12865</v>
      </c>
    </row>
    <row r="296" spans="1:8" x14ac:dyDescent="0.3">
      <c r="A296" s="41" t="s">
        <v>10596</v>
      </c>
      <c r="B296" s="41" t="s">
        <v>10597</v>
      </c>
      <c r="C296" s="41" t="s">
        <v>10594</v>
      </c>
      <c r="D296" s="41" t="s">
        <v>10598</v>
      </c>
      <c r="E296" s="41" t="s">
        <v>10599</v>
      </c>
      <c r="F296" s="41" t="s">
        <v>10600</v>
      </c>
      <c r="G296" s="41" t="s">
        <v>7950</v>
      </c>
      <c r="H296" s="44" t="s">
        <v>12866</v>
      </c>
    </row>
    <row r="297" spans="1:8" x14ac:dyDescent="0.3">
      <c r="A297" s="42" t="s">
        <v>10601</v>
      </c>
      <c r="B297" s="42" t="s">
        <v>10602</v>
      </c>
      <c r="C297" s="42" t="s">
        <v>10594</v>
      </c>
      <c r="D297" s="42" t="s">
        <v>10598</v>
      </c>
      <c r="E297" s="42" t="s">
        <v>10599</v>
      </c>
      <c r="F297" s="42" t="s">
        <v>10600</v>
      </c>
      <c r="G297" s="42" t="s">
        <v>7950</v>
      </c>
      <c r="H297" s="45" t="s">
        <v>12866</v>
      </c>
    </row>
    <row r="298" spans="1:8" x14ac:dyDescent="0.3">
      <c r="A298" s="41" t="s">
        <v>10603</v>
      </c>
      <c r="B298" s="41" t="s">
        <v>10604</v>
      </c>
      <c r="C298" s="41" t="s">
        <v>10594</v>
      </c>
      <c r="D298" s="41" t="s">
        <v>10598</v>
      </c>
      <c r="E298" s="41" t="s">
        <v>10599</v>
      </c>
      <c r="F298" s="41" t="s">
        <v>10600</v>
      </c>
      <c r="G298" s="41" t="s">
        <v>7950</v>
      </c>
      <c r="H298" s="44" t="s">
        <v>12867</v>
      </c>
    </row>
    <row r="299" spans="1:8" x14ac:dyDescent="0.3">
      <c r="A299" s="42" t="s">
        <v>10605</v>
      </c>
      <c r="B299" s="42" t="s">
        <v>12868</v>
      </c>
      <c r="C299" s="42" t="s">
        <v>10594</v>
      </c>
      <c r="D299" s="42" t="s">
        <v>12869</v>
      </c>
      <c r="E299" s="42" t="s">
        <v>10606</v>
      </c>
      <c r="F299" s="42" t="s">
        <v>10607</v>
      </c>
      <c r="G299" s="42" t="s">
        <v>7950</v>
      </c>
      <c r="H299" s="45" t="s">
        <v>12870</v>
      </c>
    </row>
    <row r="300" spans="1:8" x14ac:dyDescent="0.3">
      <c r="A300" s="41" t="s">
        <v>10608</v>
      </c>
      <c r="B300" s="41" t="s">
        <v>12871</v>
      </c>
      <c r="C300" s="41" t="s">
        <v>10594</v>
      </c>
      <c r="D300" s="41" t="s">
        <v>12869</v>
      </c>
      <c r="E300" s="41" t="s">
        <v>10606</v>
      </c>
      <c r="F300" s="41" t="s">
        <v>10607</v>
      </c>
      <c r="G300" s="41" t="s">
        <v>7950</v>
      </c>
      <c r="H300" s="44" t="s">
        <v>12870</v>
      </c>
    </row>
    <row r="301" spans="1:8" x14ac:dyDescent="0.3">
      <c r="A301" s="42" t="s">
        <v>10609</v>
      </c>
      <c r="B301" s="42" t="s">
        <v>12872</v>
      </c>
      <c r="C301" s="42" t="s">
        <v>10594</v>
      </c>
      <c r="D301" s="42" t="s">
        <v>12869</v>
      </c>
      <c r="E301" s="42" t="s">
        <v>10606</v>
      </c>
      <c r="F301" s="42" t="s">
        <v>10607</v>
      </c>
      <c r="G301" s="42" t="s">
        <v>7950</v>
      </c>
      <c r="H301" s="45" t="s">
        <v>12870</v>
      </c>
    </row>
    <row r="302" spans="1:8" x14ac:dyDescent="0.3">
      <c r="A302" s="41" t="s">
        <v>10610</v>
      </c>
      <c r="B302" s="41" t="s">
        <v>12873</v>
      </c>
      <c r="C302" s="41" t="s">
        <v>10594</v>
      </c>
      <c r="D302" s="41" t="s">
        <v>12869</v>
      </c>
      <c r="E302" s="41" t="s">
        <v>10606</v>
      </c>
      <c r="F302" s="41" t="s">
        <v>10607</v>
      </c>
      <c r="G302" s="41" t="s">
        <v>7950</v>
      </c>
      <c r="H302" s="44" t="s">
        <v>12870</v>
      </c>
    </row>
    <row r="303" spans="1:8" x14ac:dyDescent="0.3">
      <c r="A303" s="42" t="s">
        <v>10611</v>
      </c>
      <c r="B303" s="42" t="s">
        <v>10612</v>
      </c>
      <c r="C303" s="42" t="s">
        <v>10594</v>
      </c>
      <c r="D303" s="42" t="s">
        <v>9628</v>
      </c>
      <c r="E303" s="42" t="s">
        <v>10613</v>
      </c>
      <c r="F303" s="42" t="s">
        <v>10614</v>
      </c>
      <c r="G303" s="42" t="s">
        <v>7950</v>
      </c>
      <c r="H303" s="45" t="s">
        <v>12874</v>
      </c>
    </row>
    <row r="304" spans="1:8" x14ac:dyDescent="0.3">
      <c r="A304" s="41" t="s">
        <v>10615</v>
      </c>
      <c r="B304" s="41" t="s">
        <v>10616</v>
      </c>
      <c r="C304" s="41" t="s">
        <v>7952</v>
      </c>
      <c r="D304" s="41" t="s">
        <v>12875</v>
      </c>
      <c r="E304" s="41" t="s">
        <v>7953</v>
      </c>
      <c r="F304" s="41" t="s">
        <v>9616</v>
      </c>
      <c r="G304" s="41" t="s">
        <v>15</v>
      </c>
      <c r="H304" s="44" t="s">
        <v>12876</v>
      </c>
    </row>
    <row r="305" spans="1:8" x14ac:dyDescent="0.3">
      <c r="A305" s="42" t="s">
        <v>10617</v>
      </c>
      <c r="B305" s="42" t="s">
        <v>10001</v>
      </c>
      <c r="C305" s="42" t="s">
        <v>7952</v>
      </c>
      <c r="D305" s="42" t="s">
        <v>12877</v>
      </c>
      <c r="E305" s="42" t="s">
        <v>7953</v>
      </c>
      <c r="F305" s="42" t="s">
        <v>9616</v>
      </c>
      <c r="G305" s="42" t="s">
        <v>15</v>
      </c>
      <c r="H305" s="45" t="s">
        <v>12878</v>
      </c>
    </row>
    <row r="306" spans="1:8" x14ac:dyDescent="0.3">
      <c r="A306" s="41" t="s">
        <v>10618</v>
      </c>
      <c r="B306" s="41" t="s">
        <v>10002</v>
      </c>
      <c r="C306" s="41" t="s">
        <v>7952</v>
      </c>
      <c r="D306" s="41" t="s">
        <v>12879</v>
      </c>
      <c r="E306" s="41" t="s">
        <v>7953</v>
      </c>
      <c r="F306" s="41" t="s">
        <v>9616</v>
      </c>
      <c r="G306" s="41" t="s">
        <v>15</v>
      </c>
      <c r="H306" s="44" t="s">
        <v>12880</v>
      </c>
    </row>
    <row r="307" spans="1:8" x14ac:dyDescent="0.3">
      <c r="A307" s="42" t="s">
        <v>10619</v>
      </c>
      <c r="B307" s="42" t="s">
        <v>10620</v>
      </c>
      <c r="C307" s="42" t="s">
        <v>7952</v>
      </c>
      <c r="D307" s="42" t="s">
        <v>12881</v>
      </c>
      <c r="E307" s="42" t="s">
        <v>7953</v>
      </c>
      <c r="F307" s="42" t="s">
        <v>9616</v>
      </c>
      <c r="G307" s="42" t="s">
        <v>15</v>
      </c>
      <c r="H307" s="45" t="s">
        <v>12882</v>
      </c>
    </row>
    <row r="308" spans="1:8" x14ac:dyDescent="0.3">
      <c r="A308" s="41" t="s">
        <v>10621</v>
      </c>
      <c r="B308" s="41" t="s">
        <v>8241</v>
      </c>
      <c r="C308" s="41" t="s">
        <v>7952</v>
      </c>
      <c r="D308" s="41" t="s">
        <v>12883</v>
      </c>
      <c r="E308" s="41" t="s">
        <v>7953</v>
      </c>
      <c r="F308" s="41" t="s">
        <v>9616</v>
      </c>
      <c r="G308" s="41" t="s">
        <v>15</v>
      </c>
      <c r="H308" s="44" t="s">
        <v>12884</v>
      </c>
    </row>
    <row r="309" spans="1:8" x14ac:dyDescent="0.3">
      <c r="A309" s="42" t="s">
        <v>10622</v>
      </c>
      <c r="B309" s="42" t="s">
        <v>8221</v>
      </c>
      <c r="C309" s="42" t="s">
        <v>7952</v>
      </c>
      <c r="D309" s="42" t="s">
        <v>12885</v>
      </c>
      <c r="E309" s="42" t="s">
        <v>7953</v>
      </c>
      <c r="F309" s="42" t="s">
        <v>9616</v>
      </c>
      <c r="G309" s="42" t="s">
        <v>15</v>
      </c>
      <c r="H309" s="45" t="s">
        <v>12884</v>
      </c>
    </row>
    <row r="310" spans="1:8" x14ac:dyDescent="0.3">
      <c r="A310" s="41" t="s">
        <v>10623</v>
      </c>
      <c r="B310" s="41" t="s">
        <v>8237</v>
      </c>
      <c r="C310" s="41" t="s">
        <v>7952</v>
      </c>
      <c r="D310" s="41" t="s">
        <v>8238</v>
      </c>
      <c r="E310" s="41" t="s">
        <v>7953</v>
      </c>
      <c r="F310" s="41" t="s">
        <v>9616</v>
      </c>
      <c r="G310" s="41" t="s">
        <v>15</v>
      </c>
      <c r="H310" s="44" t="s">
        <v>12886</v>
      </c>
    </row>
    <row r="311" spans="1:8" x14ac:dyDescent="0.3">
      <c r="A311" s="42" t="s">
        <v>10624</v>
      </c>
      <c r="B311" s="42" t="s">
        <v>8234</v>
      </c>
      <c r="C311" s="42" t="s">
        <v>7952</v>
      </c>
      <c r="D311" s="42" t="s">
        <v>12887</v>
      </c>
      <c r="E311" s="42" t="s">
        <v>7953</v>
      </c>
      <c r="F311" s="42" t="s">
        <v>9616</v>
      </c>
      <c r="G311" s="42" t="s">
        <v>15</v>
      </c>
      <c r="H311" s="45" t="s">
        <v>12888</v>
      </c>
    </row>
    <row r="312" spans="1:8" x14ac:dyDescent="0.3">
      <c r="A312" s="41" t="s">
        <v>10625</v>
      </c>
      <c r="B312" s="41" t="s">
        <v>8218</v>
      </c>
      <c r="C312" s="41" t="s">
        <v>7952</v>
      </c>
      <c r="D312" s="41" t="s">
        <v>12889</v>
      </c>
      <c r="E312" s="41" t="s">
        <v>7953</v>
      </c>
      <c r="F312" s="41" t="s">
        <v>9616</v>
      </c>
      <c r="G312" s="41" t="s">
        <v>15</v>
      </c>
      <c r="H312" s="44" t="s">
        <v>12890</v>
      </c>
    </row>
    <row r="313" spans="1:8" x14ac:dyDescent="0.3">
      <c r="A313" s="42" t="s">
        <v>10626</v>
      </c>
      <c r="B313" s="42" t="s">
        <v>8239</v>
      </c>
      <c r="C313" s="42" t="s">
        <v>7952</v>
      </c>
      <c r="D313" s="42" t="s">
        <v>12891</v>
      </c>
      <c r="E313" s="42" t="s">
        <v>7953</v>
      </c>
      <c r="F313" s="42" t="s">
        <v>9616</v>
      </c>
      <c r="G313" s="42" t="s">
        <v>15</v>
      </c>
      <c r="H313" s="45" t="s">
        <v>12892</v>
      </c>
    </row>
    <row r="314" spans="1:8" x14ac:dyDescent="0.3">
      <c r="A314" s="41" t="s">
        <v>10627</v>
      </c>
      <c r="B314" s="41" t="s">
        <v>8235</v>
      </c>
      <c r="C314" s="41" t="s">
        <v>7952</v>
      </c>
      <c r="D314" s="41" t="s">
        <v>12893</v>
      </c>
      <c r="E314" s="41" t="s">
        <v>7953</v>
      </c>
      <c r="F314" s="41" t="s">
        <v>9616</v>
      </c>
      <c r="G314" s="41" t="s">
        <v>15</v>
      </c>
      <c r="H314" s="44" t="s">
        <v>12894</v>
      </c>
    </row>
    <row r="315" spans="1:8" x14ac:dyDescent="0.3">
      <c r="A315" s="42" t="s">
        <v>10628</v>
      </c>
      <c r="B315" s="42" t="s">
        <v>8236</v>
      </c>
      <c r="C315" s="42" t="s">
        <v>7952</v>
      </c>
      <c r="D315" s="42" t="s">
        <v>12895</v>
      </c>
      <c r="E315" s="42" t="s">
        <v>7953</v>
      </c>
      <c r="F315" s="42" t="s">
        <v>9616</v>
      </c>
      <c r="G315" s="42" t="s">
        <v>15</v>
      </c>
      <c r="H315" s="45" t="s">
        <v>12896</v>
      </c>
    </row>
    <row r="316" spans="1:8" x14ac:dyDescent="0.3">
      <c r="A316" s="41" t="s">
        <v>10629</v>
      </c>
      <c r="B316" s="41" t="s">
        <v>8232</v>
      </c>
      <c r="C316" s="41" t="s">
        <v>7952</v>
      </c>
      <c r="D316" s="41" t="s">
        <v>8233</v>
      </c>
      <c r="E316" s="41" t="s">
        <v>7953</v>
      </c>
      <c r="F316" s="41" t="s">
        <v>9616</v>
      </c>
      <c r="G316" s="41" t="s">
        <v>15</v>
      </c>
      <c r="H316" s="44" t="s">
        <v>12897</v>
      </c>
    </row>
    <row r="317" spans="1:8" x14ac:dyDescent="0.3">
      <c r="A317" s="42" t="s">
        <v>10630</v>
      </c>
      <c r="B317" s="42" t="s">
        <v>9630</v>
      </c>
      <c r="C317" s="42" t="s">
        <v>7952</v>
      </c>
      <c r="D317" s="42" t="s">
        <v>12898</v>
      </c>
      <c r="E317" s="42" t="s">
        <v>7953</v>
      </c>
      <c r="F317" s="42" t="s">
        <v>9616</v>
      </c>
      <c r="G317" s="42" t="s">
        <v>15</v>
      </c>
      <c r="H317" s="45" t="s">
        <v>12899</v>
      </c>
    </row>
    <row r="318" spans="1:8" x14ac:dyDescent="0.3">
      <c r="A318" s="41" t="s">
        <v>10631</v>
      </c>
      <c r="B318" s="41" t="s">
        <v>8242</v>
      </c>
      <c r="C318" s="41" t="s">
        <v>7952</v>
      </c>
      <c r="D318" s="41" t="s">
        <v>12900</v>
      </c>
      <c r="E318" s="41" t="s">
        <v>7953</v>
      </c>
      <c r="F318" s="41" t="s">
        <v>9616</v>
      </c>
      <c r="G318" s="41" t="s">
        <v>15</v>
      </c>
      <c r="H318" s="44" t="s">
        <v>12901</v>
      </c>
    </row>
    <row r="319" spans="1:8" x14ac:dyDescent="0.3">
      <c r="A319" s="42" t="s">
        <v>10632</v>
      </c>
      <c r="B319" s="42" t="s">
        <v>8243</v>
      </c>
      <c r="C319" s="42" t="s">
        <v>7952</v>
      </c>
      <c r="D319" s="42" t="s">
        <v>12902</v>
      </c>
      <c r="E319" s="42" t="s">
        <v>7953</v>
      </c>
      <c r="F319" s="42" t="s">
        <v>9616</v>
      </c>
      <c r="G319" s="42" t="s">
        <v>15</v>
      </c>
      <c r="H319" s="45" t="s">
        <v>12903</v>
      </c>
    </row>
    <row r="320" spans="1:8" x14ac:dyDescent="0.3">
      <c r="A320" s="41" t="s">
        <v>10633</v>
      </c>
      <c r="B320" s="41" t="s">
        <v>8244</v>
      </c>
      <c r="C320" s="41" t="s">
        <v>7952</v>
      </c>
      <c r="D320" s="41" t="s">
        <v>12904</v>
      </c>
      <c r="E320" s="41" t="s">
        <v>7953</v>
      </c>
      <c r="F320" s="41" t="s">
        <v>9616</v>
      </c>
      <c r="G320" s="41" t="s">
        <v>15</v>
      </c>
      <c r="H320" s="44" t="s">
        <v>12905</v>
      </c>
    </row>
    <row r="321" spans="1:8" x14ac:dyDescent="0.3">
      <c r="A321" s="42" t="s">
        <v>10634</v>
      </c>
      <c r="B321" s="42" t="s">
        <v>12906</v>
      </c>
      <c r="C321" s="42" t="s">
        <v>7952</v>
      </c>
      <c r="D321" s="42" t="s">
        <v>12907</v>
      </c>
      <c r="E321" s="42" t="s">
        <v>7953</v>
      </c>
      <c r="F321" s="42" t="s">
        <v>9616</v>
      </c>
      <c r="G321" s="42" t="s">
        <v>15</v>
      </c>
      <c r="H321" s="45" t="s">
        <v>12903</v>
      </c>
    </row>
    <row r="322" spans="1:8" x14ac:dyDescent="0.3">
      <c r="A322" s="41" t="s">
        <v>10635</v>
      </c>
      <c r="B322" s="41" t="s">
        <v>10003</v>
      </c>
      <c r="C322" s="41" t="s">
        <v>7952</v>
      </c>
      <c r="D322" s="41" t="s">
        <v>10004</v>
      </c>
      <c r="E322" s="41" t="s">
        <v>7953</v>
      </c>
      <c r="F322" s="41" t="s">
        <v>9616</v>
      </c>
      <c r="G322" s="41" t="s">
        <v>15</v>
      </c>
      <c r="H322" s="44" t="s">
        <v>12908</v>
      </c>
    </row>
    <row r="323" spans="1:8" x14ac:dyDescent="0.3">
      <c r="A323" s="42" t="s">
        <v>10636</v>
      </c>
      <c r="B323" s="42" t="s">
        <v>8240</v>
      </c>
      <c r="C323" s="42" t="s">
        <v>7952</v>
      </c>
      <c r="D323" s="42" t="s">
        <v>12909</v>
      </c>
      <c r="E323" s="42" t="s">
        <v>7953</v>
      </c>
      <c r="F323" s="42" t="s">
        <v>9616</v>
      </c>
      <c r="G323" s="42" t="s">
        <v>15</v>
      </c>
      <c r="H323" s="45" t="s">
        <v>12910</v>
      </c>
    </row>
    <row r="324" spans="1:8" x14ac:dyDescent="0.3">
      <c r="A324" s="41" t="s">
        <v>10637</v>
      </c>
      <c r="B324" s="41" t="s">
        <v>7951</v>
      </c>
      <c r="C324" s="41" t="s">
        <v>7952</v>
      </c>
      <c r="D324" s="41" t="s">
        <v>12911</v>
      </c>
      <c r="E324" s="41" t="s">
        <v>7953</v>
      </c>
      <c r="F324" s="41" t="s">
        <v>9616</v>
      </c>
      <c r="G324" s="41" t="s">
        <v>15</v>
      </c>
      <c r="H324" s="44" t="s">
        <v>12908</v>
      </c>
    </row>
    <row r="325" spans="1:8" x14ac:dyDescent="0.3">
      <c r="A325" s="42" t="s">
        <v>10638</v>
      </c>
      <c r="B325" s="42" t="s">
        <v>8228</v>
      </c>
      <c r="C325" s="42" t="s">
        <v>7952</v>
      </c>
      <c r="D325" s="42" t="s">
        <v>8229</v>
      </c>
      <c r="E325" s="42" t="s">
        <v>7953</v>
      </c>
      <c r="F325" s="42" t="s">
        <v>9616</v>
      </c>
      <c r="G325" s="42" t="s">
        <v>15</v>
      </c>
      <c r="H325" s="45" t="s">
        <v>12912</v>
      </c>
    </row>
    <row r="326" spans="1:8" x14ac:dyDescent="0.3">
      <c r="A326" s="41" t="s">
        <v>10639</v>
      </c>
      <c r="B326" s="41" t="s">
        <v>10005</v>
      </c>
      <c r="C326" s="41" t="s">
        <v>7952</v>
      </c>
      <c r="D326" s="41" t="s">
        <v>10006</v>
      </c>
      <c r="E326" s="41" t="s">
        <v>7953</v>
      </c>
      <c r="F326" s="41" t="s">
        <v>9616</v>
      </c>
      <c r="G326" s="41" t="s">
        <v>15</v>
      </c>
      <c r="H326" s="44" t="s">
        <v>12913</v>
      </c>
    </row>
    <row r="327" spans="1:8" x14ac:dyDescent="0.3">
      <c r="A327" s="42" t="s">
        <v>10640</v>
      </c>
      <c r="B327" s="42" t="s">
        <v>8230</v>
      </c>
      <c r="C327" s="42" t="s">
        <v>7952</v>
      </c>
      <c r="D327" s="42" t="s">
        <v>12914</v>
      </c>
      <c r="E327" s="42" t="s">
        <v>7953</v>
      </c>
      <c r="F327" s="42" t="s">
        <v>9616</v>
      </c>
      <c r="G327" s="42" t="s">
        <v>15</v>
      </c>
      <c r="H327" s="45" t="s">
        <v>12915</v>
      </c>
    </row>
    <row r="328" spans="1:8" x14ac:dyDescent="0.3">
      <c r="A328" s="41" t="s">
        <v>10641</v>
      </c>
      <c r="B328" s="41" t="s">
        <v>8231</v>
      </c>
      <c r="C328" s="41" t="s">
        <v>7952</v>
      </c>
      <c r="D328" s="41" t="s">
        <v>12916</v>
      </c>
      <c r="E328" s="41" t="s">
        <v>7953</v>
      </c>
      <c r="F328" s="41" t="s">
        <v>9616</v>
      </c>
      <c r="G328" s="41" t="s">
        <v>15</v>
      </c>
      <c r="H328" s="44" t="s">
        <v>12915</v>
      </c>
    </row>
    <row r="329" spans="1:8" x14ac:dyDescent="0.3">
      <c r="A329" s="42" t="s">
        <v>10642</v>
      </c>
      <c r="B329" s="42" t="s">
        <v>9629</v>
      </c>
      <c r="C329" s="42" t="s">
        <v>7952</v>
      </c>
      <c r="D329" s="42" t="s">
        <v>12917</v>
      </c>
      <c r="E329" s="42" t="s">
        <v>7953</v>
      </c>
      <c r="F329" s="42" t="s">
        <v>9616</v>
      </c>
      <c r="G329" s="42" t="s">
        <v>15</v>
      </c>
      <c r="H329" s="45" t="s">
        <v>12678</v>
      </c>
    </row>
    <row r="330" spans="1:8" x14ac:dyDescent="0.3">
      <c r="A330" s="41" t="s">
        <v>10643</v>
      </c>
      <c r="B330" s="41" t="s">
        <v>8220</v>
      </c>
      <c r="C330" s="41" t="s">
        <v>7952</v>
      </c>
      <c r="D330" s="41" t="s">
        <v>12918</v>
      </c>
      <c r="E330" s="41" t="s">
        <v>7953</v>
      </c>
      <c r="F330" s="41" t="s">
        <v>9616</v>
      </c>
      <c r="G330" s="41" t="s">
        <v>15</v>
      </c>
      <c r="H330" s="44" t="s">
        <v>12682</v>
      </c>
    </row>
    <row r="331" spans="1:8" x14ac:dyDescent="0.3">
      <c r="A331" s="42" t="s">
        <v>10644</v>
      </c>
      <c r="B331" s="42" t="s">
        <v>8227</v>
      </c>
      <c r="C331" s="42" t="s">
        <v>7952</v>
      </c>
      <c r="D331" s="42" t="s">
        <v>12919</v>
      </c>
      <c r="E331" s="42" t="s">
        <v>7953</v>
      </c>
      <c r="F331" s="42" t="s">
        <v>9616</v>
      </c>
      <c r="G331" s="42" t="s">
        <v>15</v>
      </c>
      <c r="H331" s="45" t="s">
        <v>12682</v>
      </c>
    </row>
    <row r="332" spans="1:8" x14ac:dyDescent="0.3">
      <c r="A332" s="41" t="s">
        <v>10645</v>
      </c>
      <c r="B332" s="41" t="s">
        <v>8222</v>
      </c>
      <c r="C332" s="41" t="s">
        <v>7952</v>
      </c>
      <c r="D332" s="41" t="s">
        <v>12920</v>
      </c>
      <c r="E332" s="41" t="s">
        <v>7953</v>
      </c>
      <c r="F332" s="41" t="s">
        <v>9616</v>
      </c>
      <c r="G332" s="41" t="s">
        <v>15</v>
      </c>
      <c r="H332" s="44" t="s">
        <v>12678</v>
      </c>
    </row>
    <row r="333" spans="1:8" x14ac:dyDescent="0.3">
      <c r="A333" s="42" t="s">
        <v>10646</v>
      </c>
      <c r="B333" s="42" t="s">
        <v>8223</v>
      </c>
      <c r="C333" s="42" t="s">
        <v>7952</v>
      </c>
      <c r="D333" s="42" t="s">
        <v>8224</v>
      </c>
      <c r="E333" s="42" t="s">
        <v>7953</v>
      </c>
      <c r="F333" s="42" t="s">
        <v>9616</v>
      </c>
      <c r="G333" s="42" t="s">
        <v>15</v>
      </c>
      <c r="H333" s="45" t="s">
        <v>12921</v>
      </c>
    </row>
    <row r="334" spans="1:8" x14ac:dyDescent="0.3">
      <c r="A334" s="41" t="s">
        <v>10647</v>
      </c>
      <c r="B334" s="41" t="s">
        <v>8225</v>
      </c>
      <c r="C334" s="41" t="s">
        <v>7952</v>
      </c>
      <c r="D334" s="41" t="s">
        <v>8226</v>
      </c>
      <c r="E334" s="41" t="s">
        <v>7953</v>
      </c>
      <c r="F334" s="41" t="s">
        <v>9616</v>
      </c>
      <c r="G334" s="41" t="s">
        <v>15</v>
      </c>
      <c r="H334" s="44" t="s">
        <v>12921</v>
      </c>
    </row>
    <row r="335" spans="1:8" x14ac:dyDescent="0.3">
      <c r="A335" s="42" t="s">
        <v>10648</v>
      </c>
      <c r="B335" s="42" t="s">
        <v>8219</v>
      </c>
      <c r="C335" s="42" t="s">
        <v>7952</v>
      </c>
      <c r="D335" s="42" t="s">
        <v>12922</v>
      </c>
      <c r="E335" s="42" t="s">
        <v>7953</v>
      </c>
      <c r="F335" s="42" t="s">
        <v>9616</v>
      </c>
      <c r="G335" s="42" t="s">
        <v>15</v>
      </c>
      <c r="H335" s="45" t="s">
        <v>12923</v>
      </c>
    </row>
    <row r="336" spans="1:8" x14ac:dyDescent="0.3">
      <c r="A336" s="41" t="s">
        <v>10649</v>
      </c>
      <c r="B336" s="41" t="s">
        <v>10650</v>
      </c>
      <c r="C336" s="41" t="s">
        <v>10594</v>
      </c>
      <c r="D336" s="41" t="s">
        <v>10651</v>
      </c>
      <c r="E336" s="41" t="s">
        <v>10652</v>
      </c>
      <c r="F336" s="41" t="s">
        <v>10652</v>
      </c>
      <c r="G336" s="41" t="s">
        <v>7950</v>
      </c>
      <c r="H336" s="44" t="s">
        <v>12930</v>
      </c>
    </row>
    <row r="337" spans="1:8" x14ac:dyDescent="0.3">
      <c r="A337" s="42" t="s">
        <v>10653</v>
      </c>
      <c r="B337" s="42" t="s">
        <v>10654</v>
      </c>
      <c r="C337" s="42" t="s">
        <v>10594</v>
      </c>
      <c r="D337" s="42" t="s">
        <v>10651</v>
      </c>
      <c r="E337" s="42" t="s">
        <v>10652</v>
      </c>
      <c r="F337" s="42" t="s">
        <v>10652</v>
      </c>
      <c r="G337" s="42" t="s">
        <v>7950</v>
      </c>
      <c r="H337" s="45" t="s">
        <v>12782</v>
      </c>
    </row>
    <row r="338" spans="1:8" x14ac:dyDescent="0.3">
      <c r="A338" s="41" t="s">
        <v>10655</v>
      </c>
      <c r="B338" s="41" t="s">
        <v>10656</v>
      </c>
      <c r="C338" s="41" t="s">
        <v>10594</v>
      </c>
      <c r="D338" s="41" t="s">
        <v>10651</v>
      </c>
      <c r="E338" s="41" t="s">
        <v>10652</v>
      </c>
      <c r="F338" s="41" t="s">
        <v>10652</v>
      </c>
      <c r="G338" s="41" t="s">
        <v>7950</v>
      </c>
      <c r="H338" s="44" t="s">
        <v>12931</v>
      </c>
    </row>
    <row r="339" spans="1:8" x14ac:dyDescent="0.3">
      <c r="A339" s="42" t="s">
        <v>10657</v>
      </c>
      <c r="B339" s="42" t="s">
        <v>10658</v>
      </c>
      <c r="C339" s="42" t="s">
        <v>10594</v>
      </c>
      <c r="D339" s="42" t="s">
        <v>10651</v>
      </c>
      <c r="E339" s="42" t="s">
        <v>10652</v>
      </c>
      <c r="F339" s="42" t="s">
        <v>10652</v>
      </c>
      <c r="G339" s="42" t="s">
        <v>7950</v>
      </c>
      <c r="H339" s="45" t="s">
        <v>12932</v>
      </c>
    </row>
    <row r="340" spans="1:8" x14ac:dyDescent="0.3">
      <c r="A340" s="41" t="s">
        <v>10659</v>
      </c>
      <c r="B340" s="41" t="s">
        <v>10660</v>
      </c>
      <c r="C340" s="41" t="s">
        <v>10594</v>
      </c>
      <c r="D340" s="41" t="s">
        <v>10651</v>
      </c>
      <c r="E340" s="41" t="s">
        <v>10652</v>
      </c>
      <c r="F340" s="41" t="s">
        <v>10652</v>
      </c>
      <c r="G340" s="41" t="s">
        <v>7950</v>
      </c>
      <c r="H340" s="44" t="s">
        <v>12819</v>
      </c>
    </row>
    <row r="341" spans="1:8" x14ac:dyDescent="0.3">
      <c r="A341" s="42" t="s">
        <v>10661</v>
      </c>
      <c r="B341" s="42" t="s">
        <v>9471</v>
      </c>
      <c r="C341" s="42" t="s">
        <v>8317</v>
      </c>
      <c r="D341" s="42" t="s">
        <v>8318</v>
      </c>
      <c r="E341" s="42" t="s">
        <v>10662</v>
      </c>
      <c r="F341" s="42" t="s">
        <v>10663</v>
      </c>
      <c r="G341" s="42" t="s">
        <v>15</v>
      </c>
      <c r="H341" s="45" t="s">
        <v>12931</v>
      </c>
    </row>
    <row r="342" spans="1:8" x14ac:dyDescent="0.3">
      <c r="A342" s="41" t="s">
        <v>10664</v>
      </c>
      <c r="B342" s="41" t="s">
        <v>9465</v>
      </c>
      <c r="C342" s="41" t="s">
        <v>8317</v>
      </c>
      <c r="D342" s="41" t="s">
        <v>8318</v>
      </c>
      <c r="E342" s="41" t="s">
        <v>10662</v>
      </c>
      <c r="F342" s="41" t="s">
        <v>10663</v>
      </c>
      <c r="G342" s="41" t="s">
        <v>15</v>
      </c>
      <c r="H342" s="44" t="s">
        <v>12934</v>
      </c>
    </row>
    <row r="343" spans="1:8" x14ac:dyDescent="0.3">
      <c r="A343" s="42" t="s">
        <v>10665</v>
      </c>
      <c r="B343" s="42" t="s">
        <v>9467</v>
      </c>
      <c r="C343" s="42" t="s">
        <v>8317</v>
      </c>
      <c r="D343" s="42" t="s">
        <v>8318</v>
      </c>
      <c r="E343" s="42" t="s">
        <v>10662</v>
      </c>
      <c r="F343" s="42" t="s">
        <v>10663</v>
      </c>
      <c r="G343" s="42" t="s">
        <v>15</v>
      </c>
      <c r="H343" s="45" t="s">
        <v>12812</v>
      </c>
    </row>
    <row r="344" spans="1:8" x14ac:dyDescent="0.3">
      <c r="A344" s="41" t="s">
        <v>10666</v>
      </c>
      <c r="B344" s="41" t="s">
        <v>9466</v>
      </c>
      <c r="C344" s="41" t="s">
        <v>8317</v>
      </c>
      <c r="D344" s="41" t="s">
        <v>8318</v>
      </c>
      <c r="E344" s="41" t="s">
        <v>10662</v>
      </c>
      <c r="F344" s="41" t="s">
        <v>10663</v>
      </c>
      <c r="G344" s="41" t="s">
        <v>15</v>
      </c>
      <c r="H344" s="44" t="s">
        <v>12931</v>
      </c>
    </row>
    <row r="345" spans="1:8" x14ac:dyDescent="0.3">
      <c r="A345" s="42" t="s">
        <v>10667</v>
      </c>
      <c r="B345" s="42" t="s">
        <v>9469</v>
      </c>
      <c r="C345" s="42" t="s">
        <v>8317</v>
      </c>
      <c r="D345" s="42" t="s">
        <v>8343</v>
      </c>
      <c r="E345" s="42" t="s">
        <v>10662</v>
      </c>
      <c r="F345" s="42" t="s">
        <v>10663</v>
      </c>
      <c r="G345" s="42" t="s">
        <v>15</v>
      </c>
      <c r="H345" s="45" t="s">
        <v>12935</v>
      </c>
    </row>
    <row r="346" spans="1:8" x14ac:dyDescent="0.3">
      <c r="A346" s="41" t="s">
        <v>10668</v>
      </c>
      <c r="B346" s="41" t="s">
        <v>9461</v>
      </c>
      <c r="C346" s="41" t="s">
        <v>8317</v>
      </c>
      <c r="D346" s="41" t="s">
        <v>8318</v>
      </c>
      <c r="E346" s="41" t="s">
        <v>10662</v>
      </c>
      <c r="F346" s="41" t="s">
        <v>10663</v>
      </c>
      <c r="G346" s="41" t="s">
        <v>15</v>
      </c>
      <c r="H346" s="44" t="s">
        <v>12931</v>
      </c>
    </row>
    <row r="347" spans="1:8" x14ac:dyDescent="0.3">
      <c r="A347" s="42" t="s">
        <v>10669</v>
      </c>
      <c r="B347" s="42" t="s">
        <v>9459</v>
      </c>
      <c r="C347" s="42" t="s">
        <v>8317</v>
      </c>
      <c r="D347" s="42" t="s">
        <v>8318</v>
      </c>
      <c r="E347" s="42" t="s">
        <v>10662</v>
      </c>
      <c r="F347" s="42" t="s">
        <v>10663</v>
      </c>
      <c r="G347" s="42" t="s">
        <v>15</v>
      </c>
      <c r="H347" s="45" t="s">
        <v>12934</v>
      </c>
    </row>
    <row r="348" spans="1:8" x14ac:dyDescent="0.3">
      <c r="A348" s="41" t="s">
        <v>10670</v>
      </c>
      <c r="B348" s="41" t="s">
        <v>9473</v>
      </c>
      <c r="C348" s="41" t="s">
        <v>8317</v>
      </c>
      <c r="D348" s="41" t="s">
        <v>8318</v>
      </c>
      <c r="E348" s="41" t="s">
        <v>10662</v>
      </c>
      <c r="F348" s="41" t="s">
        <v>10663</v>
      </c>
      <c r="G348" s="41" t="s">
        <v>15</v>
      </c>
      <c r="H348" s="44" t="s">
        <v>12795</v>
      </c>
    </row>
    <row r="349" spans="1:8" x14ac:dyDescent="0.3">
      <c r="A349" s="42" t="s">
        <v>10671</v>
      </c>
      <c r="B349" s="42" t="s">
        <v>10672</v>
      </c>
      <c r="C349" s="42" t="s">
        <v>8317</v>
      </c>
      <c r="D349" s="42" t="s">
        <v>8343</v>
      </c>
      <c r="E349" s="42" t="s">
        <v>10662</v>
      </c>
      <c r="F349" s="42" t="s">
        <v>10663</v>
      </c>
      <c r="G349" s="42" t="s">
        <v>15</v>
      </c>
      <c r="H349" s="45" t="s">
        <v>12800</v>
      </c>
    </row>
    <row r="350" spans="1:8" x14ac:dyDescent="0.3">
      <c r="A350" s="41" t="s">
        <v>10673</v>
      </c>
      <c r="B350" s="41" t="s">
        <v>9460</v>
      </c>
      <c r="C350" s="41" t="s">
        <v>8317</v>
      </c>
      <c r="D350" s="41" t="s">
        <v>8318</v>
      </c>
      <c r="E350" s="41" t="s">
        <v>10662</v>
      </c>
      <c r="F350" s="41" t="s">
        <v>10663</v>
      </c>
      <c r="G350" s="41" t="s">
        <v>15</v>
      </c>
      <c r="H350" s="44" t="s">
        <v>12812</v>
      </c>
    </row>
    <row r="351" spans="1:8" x14ac:dyDescent="0.3">
      <c r="A351" s="42" t="s">
        <v>10674</v>
      </c>
      <c r="B351" s="42" t="s">
        <v>9472</v>
      </c>
      <c r="C351" s="42" t="s">
        <v>8317</v>
      </c>
      <c r="D351" s="42" t="s">
        <v>8343</v>
      </c>
      <c r="E351" s="42" t="s">
        <v>10662</v>
      </c>
      <c r="F351" s="42" t="s">
        <v>10663</v>
      </c>
      <c r="G351" s="42" t="s">
        <v>15</v>
      </c>
      <c r="H351" s="45" t="s">
        <v>12935</v>
      </c>
    </row>
    <row r="352" spans="1:8" x14ac:dyDescent="0.3">
      <c r="A352" s="41" t="s">
        <v>10675</v>
      </c>
      <c r="B352" s="41" t="s">
        <v>10676</v>
      </c>
      <c r="C352" s="41" t="s">
        <v>8317</v>
      </c>
      <c r="D352" s="41" t="s">
        <v>8343</v>
      </c>
      <c r="E352" s="41" t="s">
        <v>10662</v>
      </c>
      <c r="F352" s="41" t="s">
        <v>10663</v>
      </c>
      <c r="G352" s="41" t="s">
        <v>15</v>
      </c>
      <c r="H352" s="44" t="s">
        <v>12800</v>
      </c>
    </row>
    <row r="353" spans="1:8" x14ac:dyDescent="0.3">
      <c r="A353" s="42" t="s">
        <v>10677</v>
      </c>
      <c r="B353" s="42" t="s">
        <v>9470</v>
      </c>
      <c r="C353" s="42" t="s">
        <v>8317</v>
      </c>
      <c r="D353" s="42" t="s">
        <v>8318</v>
      </c>
      <c r="E353" s="42" t="s">
        <v>10662</v>
      </c>
      <c r="F353" s="42" t="s">
        <v>10663</v>
      </c>
      <c r="G353" s="42" t="s">
        <v>15</v>
      </c>
      <c r="H353" s="45" t="s">
        <v>12795</v>
      </c>
    </row>
    <row r="354" spans="1:8" x14ac:dyDescent="0.3">
      <c r="A354" s="41" t="s">
        <v>10678</v>
      </c>
      <c r="B354" s="41" t="s">
        <v>9463</v>
      </c>
      <c r="C354" s="41" t="s">
        <v>8317</v>
      </c>
      <c r="D354" s="41" t="s">
        <v>8318</v>
      </c>
      <c r="E354" s="41" t="s">
        <v>10662</v>
      </c>
      <c r="F354" s="41" t="s">
        <v>10663</v>
      </c>
      <c r="G354" s="41" t="s">
        <v>15</v>
      </c>
      <c r="H354" s="44" t="s">
        <v>12812</v>
      </c>
    </row>
    <row r="355" spans="1:8" x14ac:dyDescent="0.3">
      <c r="A355" s="42" t="s">
        <v>10679</v>
      </c>
      <c r="B355" s="42" t="s">
        <v>10680</v>
      </c>
      <c r="C355" s="42" t="s">
        <v>8317</v>
      </c>
      <c r="D355" s="42" t="s">
        <v>8343</v>
      </c>
      <c r="E355" s="42" t="s">
        <v>10662</v>
      </c>
      <c r="F355" s="42" t="s">
        <v>10663</v>
      </c>
      <c r="G355" s="42" t="s">
        <v>15</v>
      </c>
      <c r="H355" s="45" t="s">
        <v>12800</v>
      </c>
    </row>
    <row r="356" spans="1:8" x14ac:dyDescent="0.3">
      <c r="A356" s="41" t="s">
        <v>10681</v>
      </c>
      <c r="B356" s="41" t="s">
        <v>9468</v>
      </c>
      <c r="C356" s="41" t="s">
        <v>8317</v>
      </c>
      <c r="D356" s="41" t="s">
        <v>8318</v>
      </c>
      <c r="E356" s="41" t="s">
        <v>10662</v>
      </c>
      <c r="F356" s="41" t="s">
        <v>10663</v>
      </c>
      <c r="G356" s="41" t="s">
        <v>15</v>
      </c>
      <c r="H356" s="44" t="s">
        <v>12934</v>
      </c>
    </row>
    <row r="357" spans="1:8" x14ac:dyDescent="0.3">
      <c r="A357" s="42" t="s">
        <v>10682</v>
      </c>
      <c r="B357" s="42" t="s">
        <v>9462</v>
      </c>
      <c r="C357" s="42" t="s">
        <v>8317</v>
      </c>
      <c r="D357" s="42" t="s">
        <v>8318</v>
      </c>
      <c r="E357" s="42" t="s">
        <v>10662</v>
      </c>
      <c r="F357" s="42" t="s">
        <v>10663</v>
      </c>
      <c r="G357" s="42" t="s">
        <v>15</v>
      </c>
      <c r="H357" s="45" t="s">
        <v>12795</v>
      </c>
    </row>
    <row r="358" spans="1:8" x14ac:dyDescent="0.3">
      <c r="A358" s="41" t="s">
        <v>10683</v>
      </c>
      <c r="B358" s="41" t="s">
        <v>9464</v>
      </c>
      <c r="C358" s="41" t="s">
        <v>8317</v>
      </c>
      <c r="D358" s="41" t="s">
        <v>8343</v>
      </c>
      <c r="E358" s="41" t="s">
        <v>10662</v>
      </c>
      <c r="F358" s="41" t="s">
        <v>10663</v>
      </c>
      <c r="G358" s="41" t="s">
        <v>15</v>
      </c>
      <c r="H358" s="44" t="s">
        <v>12935</v>
      </c>
    </row>
    <row r="359" spans="1:8" x14ac:dyDescent="0.3">
      <c r="A359" s="42" t="s">
        <v>10684</v>
      </c>
      <c r="B359" s="42" t="s">
        <v>9401</v>
      </c>
      <c r="C359" s="42" t="s">
        <v>8317</v>
      </c>
      <c r="D359" s="42" t="s">
        <v>8318</v>
      </c>
      <c r="E359" s="42" t="s">
        <v>10685</v>
      </c>
      <c r="F359" s="42" t="s">
        <v>10685</v>
      </c>
      <c r="G359" s="42" t="s">
        <v>15</v>
      </c>
      <c r="H359" s="45" t="s">
        <v>12936</v>
      </c>
    </row>
    <row r="360" spans="1:8" x14ac:dyDescent="0.3">
      <c r="A360" s="41" t="s">
        <v>10686</v>
      </c>
      <c r="B360" s="41" t="s">
        <v>9399</v>
      </c>
      <c r="C360" s="41" t="s">
        <v>8317</v>
      </c>
      <c r="D360" s="41" t="s">
        <v>8318</v>
      </c>
      <c r="E360" s="41" t="s">
        <v>10685</v>
      </c>
      <c r="F360" s="41" t="s">
        <v>10685</v>
      </c>
      <c r="G360" s="41" t="s">
        <v>15</v>
      </c>
      <c r="H360" s="44" t="s">
        <v>12936</v>
      </c>
    </row>
    <row r="361" spans="1:8" x14ac:dyDescent="0.3">
      <c r="A361" s="42" t="s">
        <v>10687</v>
      </c>
      <c r="B361" s="42" t="s">
        <v>9400</v>
      </c>
      <c r="C361" s="42" t="s">
        <v>8317</v>
      </c>
      <c r="D361" s="42" t="s">
        <v>8343</v>
      </c>
      <c r="E361" s="42" t="s">
        <v>8341</v>
      </c>
      <c r="F361" s="42" t="s">
        <v>8341</v>
      </c>
      <c r="G361" s="42" t="s">
        <v>15</v>
      </c>
      <c r="H361" s="45" t="s">
        <v>12938</v>
      </c>
    </row>
    <row r="362" spans="1:8" x14ac:dyDescent="0.3">
      <c r="A362" s="41" t="s">
        <v>10688</v>
      </c>
      <c r="B362" s="41" t="s">
        <v>8339</v>
      </c>
      <c r="C362" s="41" t="s">
        <v>8317</v>
      </c>
      <c r="D362" s="41" t="s">
        <v>8340</v>
      </c>
      <c r="E362" s="41" t="s">
        <v>8341</v>
      </c>
      <c r="F362" s="41" t="s">
        <v>8341</v>
      </c>
      <c r="G362" s="41" t="s">
        <v>15</v>
      </c>
      <c r="H362" s="44" t="s">
        <v>12940</v>
      </c>
    </row>
    <row r="363" spans="1:8" x14ac:dyDescent="0.3">
      <c r="A363" s="42" t="s">
        <v>10689</v>
      </c>
      <c r="B363" s="42" t="s">
        <v>9000</v>
      </c>
      <c r="C363" s="42" t="s">
        <v>8317</v>
      </c>
      <c r="D363" s="42" t="s">
        <v>8318</v>
      </c>
      <c r="E363" s="42" t="s">
        <v>8944</v>
      </c>
      <c r="F363" s="42" t="s">
        <v>9631</v>
      </c>
      <c r="G363" s="42" t="s">
        <v>15</v>
      </c>
      <c r="H363" s="45" t="s">
        <v>12941</v>
      </c>
    </row>
    <row r="364" spans="1:8" x14ac:dyDescent="0.3">
      <c r="A364" s="41" t="s">
        <v>10690</v>
      </c>
      <c r="B364" s="41" t="s">
        <v>8997</v>
      </c>
      <c r="C364" s="41" t="s">
        <v>8317</v>
      </c>
      <c r="D364" s="41" t="s">
        <v>8318</v>
      </c>
      <c r="E364" s="41" t="s">
        <v>8944</v>
      </c>
      <c r="F364" s="41" t="s">
        <v>9631</v>
      </c>
      <c r="G364" s="41" t="s">
        <v>15</v>
      </c>
      <c r="H364" s="44" t="s">
        <v>12943</v>
      </c>
    </row>
    <row r="365" spans="1:8" x14ac:dyDescent="0.3">
      <c r="A365" s="42" t="s">
        <v>10691</v>
      </c>
      <c r="B365" s="42" t="s">
        <v>8999</v>
      </c>
      <c r="C365" s="42" t="s">
        <v>8317</v>
      </c>
      <c r="D365" s="42" t="s">
        <v>8318</v>
      </c>
      <c r="E365" s="42" t="s">
        <v>8944</v>
      </c>
      <c r="F365" s="42" t="s">
        <v>9631</v>
      </c>
      <c r="G365" s="42" t="s">
        <v>15</v>
      </c>
      <c r="H365" s="45" t="s">
        <v>12944</v>
      </c>
    </row>
    <row r="366" spans="1:8" x14ac:dyDescent="0.3">
      <c r="A366" s="41" t="s">
        <v>10692</v>
      </c>
      <c r="B366" s="41" t="s">
        <v>8998</v>
      </c>
      <c r="C366" s="41" t="s">
        <v>8317</v>
      </c>
      <c r="D366" s="41" t="s">
        <v>8318</v>
      </c>
      <c r="E366" s="41" t="s">
        <v>8944</v>
      </c>
      <c r="F366" s="41" t="s">
        <v>9631</v>
      </c>
      <c r="G366" s="41" t="s">
        <v>15</v>
      </c>
      <c r="H366" s="44" t="s">
        <v>12945</v>
      </c>
    </row>
    <row r="367" spans="1:8" x14ac:dyDescent="0.3">
      <c r="A367" s="42" t="s">
        <v>10693</v>
      </c>
      <c r="B367" s="42" t="s">
        <v>9006</v>
      </c>
      <c r="C367" s="42" t="s">
        <v>8317</v>
      </c>
      <c r="D367" s="42" t="s">
        <v>8318</v>
      </c>
      <c r="E367" s="42" t="s">
        <v>8944</v>
      </c>
      <c r="F367" s="42" t="s">
        <v>9631</v>
      </c>
      <c r="G367" s="42" t="s">
        <v>15</v>
      </c>
      <c r="H367" s="45" t="s">
        <v>12945</v>
      </c>
    </row>
    <row r="368" spans="1:8" x14ac:dyDescent="0.3">
      <c r="A368" s="41" t="s">
        <v>10694</v>
      </c>
      <c r="B368" s="41" t="s">
        <v>9007</v>
      </c>
      <c r="C368" s="41" t="s">
        <v>8317</v>
      </c>
      <c r="D368" s="41" t="s">
        <v>8318</v>
      </c>
      <c r="E368" s="41" t="s">
        <v>8944</v>
      </c>
      <c r="F368" s="41" t="s">
        <v>9631</v>
      </c>
      <c r="G368" s="41" t="s">
        <v>15</v>
      </c>
      <c r="H368" s="44" t="s">
        <v>12943</v>
      </c>
    </row>
    <row r="369" spans="1:8" x14ac:dyDescent="0.3">
      <c r="A369" s="42" t="s">
        <v>10695</v>
      </c>
      <c r="B369" s="42" t="s">
        <v>9008</v>
      </c>
      <c r="C369" s="42" t="s">
        <v>8317</v>
      </c>
      <c r="D369" s="42" t="s">
        <v>8318</v>
      </c>
      <c r="E369" s="42" t="s">
        <v>8944</v>
      </c>
      <c r="F369" s="42" t="s">
        <v>9631</v>
      </c>
      <c r="G369" s="42" t="s">
        <v>15</v>
      </c>
      <c r="H369" s="45" t="s">
        <v>12941</v>
      </c>
    </row>
    <row r="370" spans="1:8" x14ac:dyDescent="0.3">
      <c r="A370" s="41" t="s">
        <v>10696</v>
      </c>
      <c r="B370" s="41" t="s">
        <v>9003</v>
      </c>
      <c r="C370" s="41" t="s">
        <v>8317</v>
      </c>
      <c r="D370" s="41" t="s">
        <v>8318</v>
      </c>
      <c r="E370" s="41" t="s">
        <v>8944</v>
      </c>
      <c r="F370" s="41" t="s">
        <v>9631</v>
      </c>
      <c r="G370" s="41" t="s">
        <v>15</v>
      </c>
      <c r="H370" s="44" t="s">
        <v>12944</v>
      </c>
    </row>
    <row r="371" spans="1:8" x14ac:dyDescent="0.3">
      <c r="A371" s="42" t="s">
        <v>10697</v>
      </c>
      <c r="B371" s="42" t="s">
        <v>8995</v>
      </c>
      <c r="C371" s="42" t="s">
        <v>8317</v>
      </c>
      <c r="D371" s="42" t="s">
        <v>8343</v>
      </c>
      <c r="E371" s="42" t="s">
        <v>8944</v>
      </c>
      <c r="F371" s="42" t="s">
        <v>9631</v>
      </c>
      <c r="G371" s="42" t="s">
        <v>15</v>
      </c>
      <c r="H371" s="45" t="s">
        <v>12743</v>
      </c>
    </row>
    <row r="372" spans="1:8" x14ac:dyDescent="0.3">
      <c r="A372" s="41" t="s">
        <v>10698</v>
      </c>
      <c r="B372" s="41" t="s">
        <v>8996</v>
      </c>
      <c r="C372" s="41" t="s">
        <v>8317</v>
      </c>
      <c r="D372" s="41" t="s">
        <v>8977</v>
      </c>
      <c r="E372" s="41" t="s">
        <v>8944</v>
      </c>
      <c r="F372" s="41" t="s">
        <v>9631</v>
      </c>
      <c r="G372" s="41" t="s">
        <v>15</v>
      </c>
      <c r="H372" s="44" t="s">
        <v>12947</v>
      </c>
    </row>
    <row r="373" spans="1:8" x14ac:dyDescent="0.3">
      <c r="A373" s="42" t="s">
        <v>10699</v>
      </c>
      <c r="B373" s="42" t="s">
        <v>9005</v>
      </c>
      <c r="C373" s="42" t="s">
        <v>8317</v>
      </c>
      <c r="D373" s="42" t="s">
        <v>8977</v>
      </c>
      <c r="E373" s="42" t="s">
        <v>8944</v>
      </c>
      <c r="F373" s="42" t="s">
        <v>9631</v>
      </c>
      <c r="G373" s="42" t="s">
        <v>15</v>
      </c>
      <c r="H373" s="45" t="s">
        <v>12947</v>
      </c>
    </row>
    <row r="374" spans="1:8" x14ac:dyDescent="0.3">
      <c r="A374" s="41" t="s">
        <v>10700</v>
      </c>
      <c r="B374" s="41" t="s">
        <v>8955</v>
      </c>
      <c r="C374" s="41" t="s">
        <v>8317</v>
      </c>
      <c r="D374" s="41" t="s">
        <v>8318</v>
      </c>
      <c r="E374" s="41" t="s">
        <v>8944</v>
      </c>
      <c r="F374" s="41" t="s">
        <v>9631</v>
      </c>
      <c r="G374" s="41" t="s">
        <v>15</v>
      </c>
      <c r="H374" s="44" t="s">
        <v>12948</v>
      </c>
    </row>
    <row r="375" spans="1:8" x14ac:dyDescent="0.3">
      <c r="A375" s="42" t="s">
        <v>10701</v>
      </c>
      <c r="B375" s="42" t="s">
        <v>8953</v>
      </c>
      <c r="C375" s="42" t="s">
        <v>8317</v>
      </c>
      <c r="D375" s="42" t="s">
        <v>8318</v>
      </c>
      <c r="E375" s="42" t="s">
        <v>8944</v>
      </c>
      <c r="F375" s="42" t="s">
        <v>9631</v>
      </c>
      <c r="G375" s="42" t="s">
        <v>15</v>
      </c>
      <c r="H375" s="45" t="s">
        <v>12943</v>
      </c>
    </row>
    <row r="376" spans="1:8" x14ac:dyDescent="0.3">
      <c r="A376" s="41" t="s">
        <v>10702</v>
      </c>
      <c r="B376" s="41" t="s">
        <v>9004</v>
      </c>
      <c r="C376" s="41" t="s">
        <v>8317</v>
      </c>
      <c r="D376" s="41" t="s">
        <v>8343</v>
      </c>
      <c r="E376" s="41" t="s">
        <v>8944</v>
      </c>
      <c r="F376" s="41" t="s">
        <v>9631</v>
      </c>
      <c r="G376" s="41" t="s">
        <v>15</v>
      </c>
      <c r="H376" s="44" t="s">
        <v>12743</v>
      </c>
    </row>
    <row r="377" spans="1:8" x14ac:dyDescent="0.3">
      <c r="A377" s="42" t="s">
        <v>10703</v>
      </c>
      <c r="B377" s="42" t="s">
        <v>8946</v>
      </c>
      <c r="C377" s="42" t="s">
        <v>8317</v>
      </c>
      <c r="D377" s="42" t="s">
        <v>8318</v>
      </c>
      <c r="E377" s="42" t="s">
        <v>8944</v>
      </c>
      <c r="F377" s="42" t="s">
        <v>9631</v>
      </c>
      <c r="G377" s="42" t="s">
        <v>15</v>
      </c>
      <c r="H377" s="45" t="s">
        <v>12945</v>
      </c>
    </row>
    <row r="378" spans="1:8" x14ac:dyDescent="0.3">
      <c r="A378" s="41" t="s">
        <v>10704</v>
      </c>
      <c r="B378" s="41" t="s">
        <v>8947</v>
      </c>
      <c r="C378" s="41" t="s">
        <v>8317</v>
      </c>
      <c r="D378" s="41" t="s">
        <v>8318</v>
      </c>
      <c r="E378" s="41" t="s">
        <v>8944</v>
      </c>
      <c r="F378" s="41" t="s">
        <v>9631</v>
      </c>
      <c r="G378" s="41" t="s">
        <v>15</v>
      </c>
      <c r="H378" s="44" t="s">
        <v>12944</v>
      </c>
    </row>
    <row r="379" spans="1:8" x14ac:dyDescent="0.3">
      <c r="A379" s="42" t="s">
        <v>10705</v>
      </c>
      <c r="B379" s="42" t="s">
        <v>8945</v>
      </c>
      <c r="C379" s="42" t="s">
        <v>8317</v>
      </c>
      <c r="D379" s="42" t="s">
        <v>8318</v>
      </c>
      <c r="E379" s="42" t="s">
        <v>8944</v>
      </c>
      <c r="F379" s="42" t="s">
        <v>9631</v>
      </c>
      <c r="G379" s="42" t="s">
        <v>15</v>
      </c>
      <c r="H379" s="45" t="s">
        <v>12943</v>
      </c>
    </row>
    <row r="380" spans="1:8" x14ac:dyDescent="0.3">
      <c r="A380" s="41" t="s">
        <v>10706</v>
      </c>
      <c r="B380" s="41" t="s">
        <v>8948</v>
      </c>
      <c r="C380" s="41" t="s">
        <v>8317</v>
      </c>
      <c r="D380" s="41" t="s">
        <v>8318</v>
      </c>
      <c r="E380" s="41" t="s">
        <v>8944</v>
      </c>
      <c r="F380" s="41" t="s">
        <v>9631</v>
      </c>
      <c r="G380" s="41" t="s">
        <v>15</v>
      </c>
      <c r="H380" s="44" t="s">
        <v>12941</v>
      </c>
    </row>
    <row r="381" spans="1:8" x14ac:dyDescent="0.3">
      <c r="A381" s="42" t="s">
        <v>10707</v>
      </c>
      <c r="B381" s="42" t="s">
        <v>8965</v>
      </c>
      <c r="C381" s="42" t="s">
        <v>8317</v>
      </c>
      <c r="D381" s="42" t="s">
        <v>8318</v>
      </c>
      <c r="E381" s="42" t="s">
        <v>8944</v>
      </c>
      <c r="F381" s="42" t="s">
        <v>9631</v>
      </c>
      <c r="G381" s="42" t="s">
        <v>15</v>
      </c>
      <c r="H381" s="45" t="s">
        <v>12949</v>
      </c>
    </row>
    <row r="382" spans="1:8" x14ac:dyDescent="0.3">
      <c r="A382" s="41" t="s">
        <v>10708</v>
      </c>
      <c r="B382" s="41" t="s">
        <v>8973</v>
      </c>
      <c r="C382" s="41" t="s">
        <v>8317</v>
      </c>
      <c r="D382" s="41" t="s">
        <v>8318</v>
      </c>
      <c r="E382" s="41" t="s">
        <v>8944</v>
      </c>
      <c r="F382" s="41" t="s">
        <v>9631</v>
      </c>
      <c r="G382" s="41" t="s">
        <v>15</v>
      </c>
      <c r="H382" s="44" t="s">
        <v>12951</v>
      </c>
    </row>
    <row r="383" spans="1:8" x14ac:dyDescent="0.3">
      <c r="A383" s="42" t="s">
        <v>10709</v>
      </c>
      <c r="B383" s="42" t="s">
        <v>8975</v>
      </c>
      <c r="C383" s="42" t="s">
        <v>8317</v>
      </c>
      <c r="D383" s="42" t="s">
        <v>8343</v>
      </c>
      <c r="E383" s="42" t="s">
        <v>8944</v>
      </c>
      <c r="F383" s="42" t="s">
        <v>9631</v>
      </c>
      <c r="G383" s="42" t="s">
        <v>15</v>
      </c>
      <c r="H383" s="45" t="s">
        <v>12743</v>
      </c>
    </row>
    <row r="384" spans="1:8" x14ac:dyDescent="0.3">
      <c r="A384" s="41" t="s">
        <v>10710</v>
      </c>
      <c r="B384" s="41" t="s">
        <v>8972</v>
      </c>
      <c r="C384" s="41" t="s">
        <v>8317</v>
      </c>
      <c r="D384" s="41" t="s">
        <v>8318</v>
      </c>
      <c r="E384" s="41" t="s">
        <v>8944</v>
      </c>
      <c r="F384" s="41" t="s">
        <v>9631</v>
      </c>
      <c r="G384" s="41" t="s">
        <v>15</v>
      </c>
      <c r="H384" s="44" t="s">
        <v>12949</v>
      </c>
    </row>
    <row r="385" spans="1:8" x14ac:dyDescent="0.3">
      <c r="A385" s="42" t="s">
        <v>10711</v>
      </c>
      <c r="B385" s="42" t="s">
        <v>8974</v>
      </c>
      <c r="C385" s="42" t="s">
        <v>8317</v>
      </c>
      <c r="D385" s="42" t="s">
        <v>8318</v>
      </c>
      <c r="E385" s="42" t="s">
        <v>8944</v>
      </c>
      <c r="F385" s="42" t="s">
        <v>9631</v>
      </c>
      <c r="G385" s="42" t="s">
        <v>15</v>
      </c>
      <c r="H385" s="45" t="s">
        <v>12952</v>
      </c>
    </row>
    <row r="386" spans="1:8" x14ac:dyDescent="0.3">
      <c r="A386" s="41" t="s">
        <v>10712</v>
      </c>
      <c r="B386" s="41" t="s">
        <v>8971</v>
      </c>
      <c r="C386" s="41" t="s">
        <v>8317</v>
      </c>
      <c r="D386" s="41" t="s">
        <v>8318</v>
      </c>
      <c r="E386" s="41" t="s">
        <v>8944</v>
      </c>
      <c r="F386" s="41" t="s">
        <v>9631</v>
      </c>
      <c r="G386" s="41" t="s">
        <v>15</v>
      </c>
      <c r="H386" s="44" t="s">
        <v>12851</v>
      </c>
    </row>
    <row r="387" spans="1:8" x14ac:dyDescent="0.3">
      <c r="A387" s="42" t="s">
        <v>10713</v>
      </c>
      <c r="B387" s="42" t="s">
        <v>8976</v>
      </c>
      <c r="C387" s="42" t="s">
        <v>8317</v>
      </c>
      <c r="D387" s="42" t="s">
        <v>8977</v>
      </c>
      <c r="E387" s="42" t="s">
        <v>8944</v>
      </c>
      <c r="F387" s="42" t="s">
        <v>9631</v>
      </c>
      <c r="G387" s="42" t="s">
        <v>15</v>
      </c>
      <c r="H387" s="45" t="s">
        <v>12947</v>
      </c>
    </row>
    <row r="388" spans="1:8" x14ac:dyDescent="0.3">
      <c r="A388" s="41" t="s">
        <v>10714</v>
      </c>
      <c r="B388" s="41" t="s">
        <v>8980</v>
      </c>
      <c r="C388" s="41" t="s">
        <v>8317</v>
      </c>
      <c r="D388" s="41" t="s">
        <v>8977</v>
      </c>
      <c r="E388" s="41" t="s">
        <v>8944</v>
      </c>
      <c r="F388" s="41" t="s">
        <v>9631</v>
      </c>
      <c r="G388" s="41" t="s">
        <v>15</v>
      </c>
      <c r="H388" s="44" t="s">
        <v>12947</v>
      </c>
    </row>
    <row r="389" spans="1:8" x14ac:dyDescent="0.3">
      <c r="A389" s="42" t="s">
        <v>10715</v>
      </c>
      <c r="B389" s="42" t="s">
        <v>8981</v>
      </c>
      <c r="C389" s="42" t="s">
        <v>8317</v>
      </c>
      <c r="D389" s="42" t="s">
        <v>8343</v>
      </c>
      <c r="E389" s="42" t="s">
        <v>8944</v>
      </c>
      <c r="F389" s="42" t="s">
        <v>9631</v>
      </c>
      <c r="G389" s="42" t="s">
        <v>15</v>
      </c>
      <c r="H389" s="45" t="s">
        <v>12743</v>
      </c>
    </row>
    <row r="390" spans="1:8" x14ac:dyDescent="0.3">
      <c r="A390" s="41" t="s">
        <v>10716</v>
      </c>
      <c r="B390" s="41" t="s">
        <v>8954</v>
      </c>
      <c r="C390" s="41" t="s">
        <v>8317</v>
      </c>
      <c r="D390" s="41" t="s">
        <v>8318</v>
      </c>
      <c r="E390" s="41" t="s">
        <v>8944</v>
      </c>
      <c r="F390" s="41" t="s">
        <v>9631</v>
      </c>
      <c r="G390" s="41" t="s">
        <v>15</v>
      </c>
      <c r="H390" s="44" t="s">
        <v>12941</v>
      </c>
    </row>
    <row r="391" spans="1:8" x14ac:dyDescent="0.3">
      <c r="A391" s="42" t="s">
        <v>10717</v>
      </c>
      <c r="B391" s="42" t="s">
        <v>8952</v>
      </c>
      <c r="C391" s="42" t="s">
        <v>8317</v>
      </c>
      <c r="D391" s="42" t="s">
        <v>8318</v>
      </c>
      <c r="E391" s="42" t="s">
        <v>8944</v>
      </c>
      <c r="F391" s="42" t="s">
        <v>9631</v>
      </c>
      <c r="G391" s="42" t="s">
        <v>15</v>
      </c>
      <c r="H391" s="45" t="s">
        <v>12944</v>
      </c>
    </row>
    <row r="392" spans="1:8" x14ac:dyDescent="0.3">
      <c r="A392" s="41" t="s">
        <v>10718</v>
      </c>
      <c r="B392" s="41" t="s">
        <v>8957</v>
      </c>
      <c r="C392" s="41" t="s">
        <v>8317</v>
      </c>
      <c r="D392" s="41" t="s">
        <v>8318</v>
      </c>
      <c r="E392" s="41" t="s">
        <v>8944</v>
      </c>
      <c r="F392" s="41" t="s">
        <v>9631</v>
      </c>
      <c r="G392" s="41" t="s">
        <v>15</v>
      </c>
      <c r="H392" s="44" t="s">
        <v>12953</v>
      </c>
    </row>
    <row r="393" spans="1:8" x14ac:dyDescent="0.3">
      <c r="A393" s="42" t="s">
        <v>10719</v>
      </c>
      <c r="B393" s="42" t="s">
        <v>8958</v>
      </c>
      <c r="C393" s="42" t="s">
        <v>8317</v>
      </c>
      <c r="D393" s="42" t="s">
        <v>8318</v>
      </c>
      <c r="E393" s="42" t="s">
        <v>8944</v>
      </c>
      <c r="F393" s="42" t="s">
        <v>9631</v>
      </c>
      <c r="G393" s="42" t="s">
        <v>15</v>
      </c>
      <c r="H393" s="45" t="s">
        <v>12955</v>
      </c>
    </row>
    <row r="394" spans="1:8" x14ac:dyDescent="0.3">
      <c r="A394" s="41" t="s">
        <v>10720</v>
      </c>
      <c r="B394" s="41" t="s">
        <v>8959</v>
      </c>
      <c r="C394" s="41" t="s">
        <v>8317</v>
      </c>
      <c r="D394" s="41" t="s">
        <v>8318</v>
      </c>
      <c r="E394" s="41" t="s">
        <v>8944</v>
      </c>
      <c r="F394" s="41" t="s">
        <v>9631</v>
      </c>
      <c r="G394" s="41" t="s">
        <v>15</v>
      </c>
      <c r="H394" s="44" t="s">
        <v>12956</v>
      </c>
    </row>
    <row r="395" spans="1:8" x14ac:dyDescent="0.3">
      <c r="A395" s="42" t="s">
        <v>10721</v>
      </c>
      <c r="B395" s="42" t="s">
        <v>8961</v>
      </c>
      <c r="C395" s="42" t="s">
        <v>8317</v>
      </c>
      <c r="D395" s="42" t="s">
        <v>8318</v>
      </c>
      <c r="E395" s="42" t="s">
        <v>8944</v>
      </c>
      <c r="F395" s="42" t="s">
        <v>9631</v>
      </c>
      <c r="G395" s="42" t="s">
        <v>15</v>
      </c>
      <c r="H395" s="45" t="s">
        <v>12957</v>
      </c>
    </row>
    <row r="396" spans="1:8" x14ac:dyDescent="0.3">
      <c r="A396" s="41" t="s">
        <v>10722</v>
      </c>
      <c r="B396" s="41" t="s">
        <v>8962</v>
      </c>
      <c r="C396" s="41" t="s">
        <v>8317</v>
      </c>
      <c r="D396" s="41" t="s">
        <v>8318</v>
      </c>
      <c r="E396" s="41" t="s">
        <v>8944</v>
      </c>
      <c r="F396" s="41" t="s">
        <v>9631</v>
      </c>
      <c r="G396" s="41" t="s">
        <v>15</v>
      </c>
      <c r="H396" s="44" t="s">
        <v>12958</v>
      </c>
    </row>
    <row r="397" spans="1:8" x14ac:dyDescent="0.3">
      <c r="A397" s="42" t="s">
        <v>10723</v>
      </c>
      <c r="B397" s="42" t="s">
        <v>8963</v>
      </c>
      <c r="C397" s="42" t="s">
        <v>8317</v>
      </c>
      <c r="D397" s="42" t="s">
        <v>8318</v>
      </c>
      <c r="E397" s="42" t="s">
        <v>8944</v>
      </c>
      <c r="F397" s="42" t="s">
        <v>9631</v>
      </c>
      <c r="G397" s="42" t="s">
        <v>15</v>
      </c>
      <c r="H397" s="45" t="s">
        <v>12789</v>
      </c>
    </row>
    <row r="398" spans="1:8" x14ac:dyDescent="0.3">
      <c r="A398" s="41" t="s">
        <v>10724</v>
      </c>
      <c r="B398" s="41" t="s">
        <v>8956</v>
      </c>
      <c r="C398" s="41" t="s">
        <v>8317</v>
      </c>
      <c r="D398" s="41" t="s">
        <v>8318</v>
      </c>
      <c r="E398" s="41" t="s">
        <v>8944</v>
      </c>
      <c r="F398" s="41" t="s">
        <v>9631</v>
      </c>
      <c r="G398" s="41" t="s">
        <v>15</v>
      </c>
      <c r="H398" s="44" t="s">
        <v>12959</v>
      </c>
    </row>
    <row r="399" spans="1:8" x14ac:dyDescent="0.3">
      <c r="A399" s="42" t="s">
        <v>10725</v>
      </c>
      <c r="B399" s="42" t="s">
        <v>8960</v>
      </c>
      <c r="C399" s="42" t="s">
        <v>8317</v>
      </c>
      <c r="D399" s="42" t="s">
        <v>8318</v>
      </c>
      <c r="E399" s="42" t="s">
        <v>8944</v>
      </c>
      <c r="F399" s="42" t="s">
        <v>9631</v>
      </c>
      <c r="G399" s="42" t="s">
        <v>15</v>
      </c>
      <c r="H399" s="45" t="s">
        <v>12960</v>
      </c>
    </row>
    <row r="400" spans="1:8" x14ac:dyDescent="0.3">
      <c r="A400" s="41" t="s">
        <v>10726</v>
      </c>
      <c r="B400" s="41" t="s">
        <v>8968</v>
      </c>
      <c r="C400" s="41" t="s">
        <v>8317</v>
      </c>
      <c r="D400" s="41" t="s">
        <v>8318</v>
      </c>
      <c r="E400" s="41" t="s">
        <v>8944</v>
      </c>
      <c r="F400" s="41" t="s">
        <v>9631</v>
      </c>
      <c r="G400" s="41" t="s">
        <v>15</v>
      </c>
      <c r="H400" s="44" t="s">
        <v>12944</v>
      </c>
    </row>
    <row r="401" spans="1:8" x14ac:dyDescent="0.3">
      <c r="A401" s="42" t="s">
        <v>10727</v>
      </c>
      <c r="B401" s="42" t="s">
        <v>9002</v>
      </c>
      <c r="C401" s="42" t="s">
        <v>8317</v>
      </c>
      <c r="D401" s="42" t="s">
        <v>8343</v>
      </c>
      <c r="E401" s="42" t="s">
        <v>8944</v>
      </c>
      <c r="F401" s="42" t="s">
        <v>9631</v>
      </c>
      <c r="G401" s="42" t="s">
        <v>15</v>
      </c>
      <c r="H401" s="45" t="s">
        <v>12743</v>
      </c>
    </row>
    <row r="402" spans="1:8" x14ac:dyDescent="0.3">
      <c r="A402" s="41" t="s">
        <v>10728</v>
      </c>
      <c r="B402" s="41" t="s">
        <v>9001</v>
      </c>
      <c r="C402" s="41" t="s">
        <v>8317</v>
      </c>
      <c r="D402" s="41" t="s">
        <v>8977</v>
      </c>
      <c r="E402" s="41" t="s">
        <v>8944</v>
      </c>
      <c r="F402" s="41" t="s">
        <v>9631</v>
      </c>
      <c r="G402" s="41" t="s">
        <v>15</v>
      </c>
      <c r="H402" s="44" t="s">
        <v>12947</v>
      </c>
    </row>
    <row r="403" spans="1:8" x14ac:dyDescent="0.3">
      <c r="A403" s="42" t="s">
        <v>10729</v>
      </c>
      <c r="B403" s="42" t="s">
        <v>8992</v>
      </c>
      <c r="C403" s="42" t="s">
        <v>8317</v>
      </c>
      <c r="D403" s="42" t="s">
        <v>8993</v>
      </c>
      <c r="E403" s="42" t="s">
        <v>8944</v>
      </c>
      <c r="F403" s="42" t="s">
        <v>9631</v>
      </c>
      <c r="G403" s="42" t="s">
        <v>15</v>
      </c>
      <c r="H403" s="45" t="s">
        <v>12961</v>
      </c>
    </row>
    <row r="404" spans="1:8" x14ac:dyDescent="0.3">
      <c r="A404" s="41" t="s">
        <v>10730</v>
      </c>
      <c r="B404" s="41" t="s">
        <v>8990</v>
      </c>
      <c r="C404" s="41" t="s">
        <v>8317</v>
      </c>
      <c r="D404" s="41" t="s">
        <v>8318</v>
      </c>
      <c r="E404" s="41" t="s">
        <v>8944</v>
      </c>
      <c r="F404" s="41" t="s">
        <v>9631</v>
      </c>
      <c r="G404" s="41" t="s">
        <v>15</v>
      </c>
      <c r="H404" s="44" t="s">
        <v>12963</v>
      </c>
    </row>
    <row r="405" spans="1:8" x14ac:dyDescent="0.3">
      <c r="A405" s="42" t="s">
        <v>10731</v>
      </c>
      <c r="B405" s="42" t="s">
        <v>8994</v>
      </c>
      <c r="C405" s="42" t="s">
        <v>8317</v>
      </c>
      <c r="D405" s="42" t="s">
        <v>8318</v>
      </c>
      <c r="E405" s="42" t="s">
        <v>8944</v>
      </c>
      <c r="F405" s="42" t="s">
        <v>9631</v>
      </c>
      <c r="G405" s="42" t="s">
        <v>15</v>
      </c>
      <c r="H405" s="45" t="s">
        <v>12964</v>
      </c>
    </row>
    <row r="406" spans="1:8" x14ac:dyDescent="0.3">
      <c r="A406" s="41" t="s">
        <v>10732</v>
      </c>
      <c r="B406" s="41" t="s">
        <v>8991</v>
      </c>
      <c r="C406" s="41" t="s">
        <v>8317</v>
      </c>
      <c r="D406" s="41" t="s">
        <v>8318</v>
      </c>
      <c r="E406" s="41" t="s">
        <v>8944</v>
      </c>
      <c r="F406" s="41" t="s">
        <v>9631</v>
      </c>
      <c r="G406" s="41" t="s">
        <v>15</v>
      </c>
      <c r="H406" s="44" t="s">
        <v>12965</v>
      </c>
    </row>
    <row r="407" spans="1:8" x14ac:dyDescent="0.3">
      <c r="A407" s="42" t="s">
        <v>10733</v>
      </c>
      <c r="B407" s="42" t="s">
        <v>8970</v>
      </c>
      <c r="C407" s="42" t="s">
        <v>8317</v>
      </c>
      <c r="D407" s="42" t="s">
        <v>8318</v>
      </c>
      <c r="E407" s="42" t="s">
        <v>8944</v>
      </c>
      <c r="F407" s="42" t="s">
        <v>9631</v>
      </c>
      <c r="G407" s="42" t="s">
        <v>15</v>
      </c>
      <c r="H407" s="45" t="s">
        <v>12941</v>
      </c>
    </row>
    <row r="408" spans="1:8" x14ac:dyDescent="0.3">
      <c r="A408" s="41" t="s">
        <v>10734</v>
      </c>
      <c r="B408" s="41" t="s">
        <v>8978</v>
      </c>
      <c r="C408" s="41" t="s">
        <v>8317</v>
      </c>
      <c r="D408" s="41" t="s">
        <v>8318</v>
      </c>
      <c r="E408" s="41" t="s">
        <v>8944</v>
      </c>
      <c r="F408" s="41" t="s">
        <v>9631</v>
      </c>
      <c r="G408" s="41" t="s">
        <v>15</v>
      </c>
      <c r="H408" s="44" t="s">
        <v>12943</v>
      </c>
    </row>
    <row r="409" spans="1:8" x14ac:dyDescent="0.3">
      <c r="A409" s="42" t="s">
        <v>10735</v>
      </c>
      <c r="B409" s="42" t="s">
        <v>8979</v>
      </c>
      <c r="C409" s="42" t="s">
        <v>8317</v>
      </c>
      <c r="D409" s="42" t="s">
        <v>8318</v>
      </c>
      <c r="E409" s="42" t="s">
        <v>8944</v>
      </c>
      <c r="F409" s="42" t="s">
        <v>9631</v>
      </c>
      <c r="G409" s="42" t="s">
        <v>15</v>
      </c>
      <c r="H409" s="45" t="s">
        <v>12948</v>
      </c>
    </row>
    <row r="410" spans="1:8" x14ac:dyDescent="0.3">
      <c r="A410" s="41" t="s">
        <v>10736</v>
      </c>
      <c r="B410" s="41" t="s">
        <v>8904</v>
      </c>
      <c r="C410" s="41" t="s">
        <v>8317</v>
      </c>
      <c r="D410" s="41" t="s">
        <v>8318</v>
      </c>
      <c r="E410" s="41" t="s">
        <v>8852</v>
      </c>
      <c r="F410" s="41" t="s">
        <v>8852</v>
      </c>
      <c r="G410" s="41" t="s">
        <v>15</v>
      </c>
      <c r="H410" s="44" t="s">
        <v>12781</v>
      </c>
    </row>
    <row r="411" spans="1:8" x14ac:dyDescent="0.3">
      <c r="A411" s="42" t="s">
        <v>10737</v>
      </c>
      <c r="B411" s="42" t="s">
        <v>8909</v>
      </c>
      <c r="C411" s="42" t="s">
        <v>8317</v>
      </c>
      <c r="D411" s="42" t="s">
        <v>8318</v>
      </c>
      <c r="E411" s="42" t="s">
        <v>8852</v>
      </c>
      <c r="F411" s="42" t="s">
        <v>8852</v>
      </c>
      <c r="G411" s="42" t="s">
        <v>15</v>
      </c>
      <c r="H411" s="45" t="s">
        <v>12967</v>
      </c>
    </row>
    <row r="412" spans="1:8" x14ac:dyDescent="0.3">
      <c r="A412" s="41" t="s">
        <v>10738</v>
      </c>
      <c r="B412" s="41" t="s">
        <v>8901</v>
      </c>
      <c r="C412" s="41" t="s">
        <v>8317</v>
      </c>
      <c r="D412" s="41" t="s">
        <v>8318</v>
      </c>
      <c r="E412" s="41" t="s">
        <v>8852</v>
      </c>
      <c r="F412" s="41" t="s">
        <v>8852</v>
      </c>
      <c r="G412" s="41" t="s">
        <v>15</v>
      </c>
      <c r="H412" s="44" t="s">
        <v>12968</v>
      </c>
    </row>
    <row r="413" spans="1:8" x14ac:dyDescent="0.3">
      <c r="A413" s="42" t="s">
        <v>10739</v>
      </c>
      <c r="B413" s="42" t="s">
        <v>8902</v>
      </c>
      <c r="C413" s="42" t="s">
        <v>8317</v>
      </c>
      <c r="D413" s="42" t="s">
        <v>8318</v>
      </c>
      <c r="E413" s="42" t="s">
        <v>8852</v>
      </c>
      <c r="F413" s="42" t="s">
        <v>8852</v>
      </c>
      <c r="G413" s="42" t="s">
        <v>15</v>
      </c>
      <c r="H413" s="45" t="s">
        <v>12782</v>
      </c>
    </row>
    <row r="414" spans="1:8" x14ac:dyDescent="0.3">
      <c r="A414" s="41" t="s">
        <v>10740</v>
      </c>
      <c r="B414" s="41" t="s">
        <v>8903</v>
      </c>
      <c r="C414" s="41" t="s">
        <v>8317</v>
      </c>
      <c r="D414" s="41" t="s">
        <v>8318</v>
      </c>
      <c r="E414" s="41" t="s">
        <v>8852</v>
      </c>
      <c r="F414" s="41" t="s">
        <v>8852</v>
      </c>
      <c r="G414" s="41" t="s">
        <v>15</v>
      </c>
      <c r="H414" s="44" t="s">
        <v>12782</v>
      </c>
    </row>
    <row r="415" spans="1:8" x14ac:dyDescent="0.3">
      <c r="A415" s="42" t="s">
        <v>10741</v>
      </c>
      <c r="B415" s="42" t="s">
        <v>8911</v>
      </c>
      <c r="C415" s="42" t="s">
        <v>8317</v>
      </c>
      <c r="D415" s="42" t="s">
        <v>8318</v>
      </c>
      <c r="E415" s="42" t="s">
        <v>8852</v>
      </c>
      <c r="F415" s="42" t="s">
        <v>8852</v>
      </c>
      <c r="G415" s="42" t="s">
        <v>15</v>
      </c>
      <c r="H415" s="45" t="s">
        <v>12969</v>
      </c>
    </row>
    <row r="416" spans="1:8" x14ac:dyDescent="0.3">
      <c r="A416" s="41" t="s">
        <v>10742</v>
      </c>
      <c r="B416" s="41" t="s">
        <v>8905</v>
      </c>
      <c r="C416" s="41" t="s">
        <v>8317</v>
      </c>
      <c r="D416" s="41" t="s">
        <v>8318</v>
      </c>
      <c r="E416" s="41" t="s">
        <v>8852</v>
      </c>
      <c r="F416" s="41" t="s">
        <v>8852</v>
      </c>
      <c r="G416" s="41" t="s">
        <v>15</v>
      </c>
      <c r="H416" s="44" t="s">
        <v>12968</v>
      </c>
    </row>
    <row r="417" spans="1:8" x14ac:dyDescent="0.3">
      <c r="A417" s="42" t="s">
        <v>10743</v>
      </c>
      <c r="B417" s="42" t="s">
        <v>8906</v>
      </c>
      <c r="C417" s="42" t="s">
        <v>8317</v>
      </c>
      <c r="D417" s="42" t="s">
        <v>8318</v>
      </c>
      <c r="E417" s="42" t="s">
        <v>8852</v>
      </c>
      <c r="F417" s="42" t="s">
        <v>8852</v>
      </c>
      <c r="G417" s="42" t="s">
        <v>15</v>
      </c>
      <c r="H417" s="45" t="s">
        <v>12968</v>
      </c>
    </row>
    <row r="418" spans="1:8" x14ac:dyDescent="0.3">
      <c r="A418" s="41" t="s">
        <v>10744</v>
      </c>
      <c r="B418" s="41" t="s">
        <v>8907</v>
      </c>
      <c r="C418" s="41" t="s">
        <v>8317</v>
      </c>
      <c r="D418" s="41" t="s">
        <v>8908</v>
      </c>
      <c r="E418" s="41" t="s">
        <v>8852</v>
      </c>
      <c r="F418" s="41" t="s">
        <v>8852</v>
      </c>
      <c r="G418" s="41" t="s">
        <v>15</v>
      </c>
      <c r="H418" s="44" t="s">
        <v>12967</v>
      </c>
    </row>
    <row r="419" spans="1:8" x14ac:dyDescent="0.3">
      <c r="A419" s="42" t="s">
        <v>10745</v>
      </c>
      <c r="B419" s="42" t="s">
        <v>8910</v>
      </c>
      <c r="C419" s="42" t="s">
        <v>8317</v>
      </c>
      <c r="D419" s="42" t="s">
        <v>8318</v>
      </c>
      <c r="E419" s="42" t="s">
        <v>8852</v>
      </c>
      <c r="F419" s="42" t="s">
        <v>8852</v>
      </c>
      <c r="G419" s="42" t="s">
        <v>15</v>
      </c>
      <c r="H419" s="45" t="s">
        <v>12970</v>
      </c>
    </row>
    <row r="420" spans="1:8" x14ac:dyDescent="0.3">
      <c r="A420" s="41" t="s">
        <v>10746</v>
      </c>
      <c r="B420" s="41" t="s">
        <v>8857</v>
      </c>
      <c r="C420" s="41" t="s">
        <v>8317</v>
      </c>
      <c r="D420" s="41" t="s">
        <v>8318</v>
      </c>
      <c r="E420" s="41" t="s">
        <v>8852</v>
      </c>
      <c r="F420" s="41" t="s">
        <v>8852</v>
      </c>
      <c r="G420" s="41" t="s">
        <v>15</v>
      </c>
      <c r="H420" s="44" t="s">
        <v>12968</v>
      </c>
    </row>
    <row r="421" spans="1:8" x14ac:dyDescent="0.3">
      <c r="A421" s="42" t="s">
        <v>10747</v>
      </c>
      <c r="B421" s="42" t="s">
        <v>8851</v>
      </c>
      <c r="C421" s="42" t="s">
        <v>8317</v>
      </c>
      <c r="D421" s="42" t="s">
        <v>8318</v>
      </c>
      <c r="E421" s="42" t="s">
        <v>8852</v>
      </c>
      <c r="F421" s="42" t="s">
        <v>8852</v>
      </c>
      <c r="G421" s="42" t="s">
        <v>15</v>
      </c>
      <c r="H421" s="45" t="s">
        <v>12968</v>
      </c>
    </row>
    <row r="422" spans="1:8" x14ac:dyDescent="0.3">
      <c r="A422" s="41" t="s">
        <v>10748</v>
      </c>
      <c r="B422" s="41" t="s">
        <v>8853</v>
      </c>
      <c r="C422" s="41" t="s">
        <v>8317</v>
      </c>
      <c r="D422" s="41" t="s">
        <v>8318</v>
      </c>
      <c r="E422" s="41" t="s">
        <v>8852</v>
      </c>
      <c r="F422" s="41" t="s">
        <v>8852</v>
      </c>
      <c r="G422" s="41" t="s">
        <v>15</v>
      </c>
      <c r="H422" s="44" t="s">
        <v>12968</v>
      </c>
    </row>
    <row r="423" spans="1:8" x14ac:dyDescent="0.3">
      <c r="A423" s="42" t="s">
        <v>10749</v>
      </c>
      <c r="B423" s="42" t="s">
        <v>8868</v>
      </c>
      <c r="C423" s="42" t="s">
        <v>8317</v>
      </c>
      <c r="D423" s="42" t="s">
        <v>8318</v>
      </c>
      <c r="E423" s="42" t="s">
        <v>8852</v>
      </c>
      <c r="F423" s="42" t="s">
        <v>8852</v>
      </c>
      <c r="G423" s="42" t="s">
        <v>15</v>
      </c>
      <c r="H423" s="45" t="s">
        <v>12971</v>
      </c>
    </row>
    <row r="424" spans="1:8" x14ac:dyDescent="0.3">
      <c r="A424" s="41" t="s">
        <v>10750</v>
      </c>
      <c r="B424" s="41" t="s">
        <v>8854</v>
      </c>
      <c r="C424" s="41" t="s">
        <v>8317</v>
      </c>
      <c r="D424" s="41" t="s">
        <v>8318</v>
      </c>
      <c r="E424" s="41" t="s">
        <v>8852</v>
      </c>
      <c r="F424" s="41" t="s">
        <v>8852</v>
      </c>
      <c r="G424" s="41" t="s">
        <v>15</v>
      </c>
      <c r="H424" s="44" t="s">
        <v>12949</v>
      </c>
    </row>
    <row r="425" spans="1:8" x14ac:dyDescent="0.3">
      <c r="A425" s="42" t="s">
        <v>10751</v>
      </c>
      <c r="B425" s="42" t="s">
        <v>8855</v>
      </c>
      <c r="C425" s="42" t="s">
        <v>8317</v>
      </c>
      <c r="D425" s="42" t="s">
        <v>8318</v>
      </c>
      <c r="E425" s="42" t="s">
        <v>8852</v>
      </c>
      <c r="F425" s="42" t="s">
        <v>8852</v>
      </c>
      <c r="G425" s="42" t="s">
        <v>15</v>
      </c>
      <c r="H425" s="45" t="s">
        <v>12972</v>
      </c>
    </row>
    <row r="426" spans="1:8" x14ac:dyDescent="0.3">
      <c r="A426" s="41" t="s">
        <v>10752</v>
      </c>
      <c r="B426" s="41" t="s">
        <v>8856</v>
      </c>
      <c r="C426" s="41" t="s">
        <v>8317</v>
      </c>
      <c r="D426" s="41" t="s">
        <v>8318</v>
      </c>
      <c r="E426" s="41" t="s">
        <v>8852</v>
      </c>
      <c r="F426" s="41" t="s">
        <v>8852</v>
      </c>
      <c r="G426" s="41" t="s">
        <v>15</v>
      </c>
      <c r="H426" s="44" t="s">
        <v>12972</v>
      </c>
    </row>
    <row r="427" spans="1:8" x14ac:dyDescent="0.3">
      <c r="A427" s="42" t="s">
        <v>10753</v>
      </c>
      <c r="B427" s="42" t="s">
        <v>8861</v>
      </c>
      <c r="C427" s="42" t="s">
        <v>8317</v>
      </c>
      <c r="D427" s="42" t="s">
        <v>8318</v>
      </c>
      <c r="E427" s="42" t="s">
        <v>8852</v>
      </c>
      <c r="F427" s="42" t="s">
        <v>8852</v>
      </c>
      <c r="G427" s="42" t="s">
        <v>15</v>
      </c>
      <c r="H427" s="45" t="s">
        <v>12973</v>
      </c>
    </row>
    <row r="428" spans="1:8" x14ac:dyDescent="0.3">
      <c r="A428" s="41" t="s">
        <v>10754</v>
      </c>
      <c r="B428" s="41" t="s">
        <v>8865</v>
      </c>
      <c r="C428" s="41" t="s">
        <v>8317</v>
      </c>
      <c r="D428" s="41" t="s">
        <v>8318</v>
      </c>
      <c r="E428" s="41" t="s">
        <v>8852</v>
      </c>
      <c r="F428" s="41" t="s">
        <v>8852</v>
      </c>
      <c r="G428" s="41" t="s">
        <v>15</v>
      </c>
      <c r="H428" s="44" t="s">
        <v>12968</v>
      </c>
    </row>
    <row r="429" spans="1:8" x14ac:dyDescent="0.3">
      <c r="A429" s="42" t="s">
        <v>10755</v>
      </c>
      <c r="B429" s="42" t="s">
        <v>8858</v>
      </c>
      <c r="C429" s="42" t="s">
        <v>8317</v>
      </c>
      <c r="D429" s="42" t="s">
        <v>8318</v>
      </c>
      <c r="E429" s="42" t="s">
        <v>8852</v>
      </c>
      <c r="F429" s="42" t="s">
        <v>8852</v>
      </c>
      <c r="G429" s="42" t="s">
        <v>15</v>
      </c>
      <c r="H429" s="45" t="s">
        <v>12812</v>
      </c>
    </row>
    <row r="430" spans="1:8" x14ac:dyDescent="0.3">
      <c r="A430" s="41" t="s">
        <v>10756</v>
      </c>
      <c r="B430" s="41" t="s">
        <v>8859</v>
      </c>
      <c r="C430" s="41" t="s">
        <v>8317</v>
      </c>
      <c r="D430" s="41" t="s">
        <v>8318</v>
      </c>
      <c r="E430" s="41" t="s">
        <v>8852</v>
      </c>
      <c r="F430" s="41" t="s">
        <v>8852</v>
      </c>
      <c r="G430" s="41" t="s">
        <v>15</v>
      </c>
      <c r="H430" s="44" t="s">
        <v>12782</v>
      </c>
    </row>
    <row r="431" spans="1:8" x14ac:dyDescent="0.3">
      <c r="A431" s="42" t="s">
        <v>10757</v>
      </c>
      <c r="B431" s="42" t="s">
        <v>8860</v>
      </c>
      <c r="C431" s="42" t="s">
        <v>8317</v>
      </c>
      <c r="D431" s="42" t="s">
        <v>8318</v>
      </c>
      <c r="E431" s="42" t="s">
        <v>8852</v>
      </c>
      <c r="F431" s="42" t="s">
        <v>8852</v>
      </c>
      <c r="G431" s="42" t="s">
        <v>15</v>
      </c>
      <c r="H431" s="45" t="s">
        <v>12968</v>
      </c>
    </row>
    <row r="432" spans="1:8" x14ac:dyDescent="0.3">
      <c r="A432" s="41" t="s">
        <v>10758</v>
      </c>
      <c r="B432" s="41" t="s">
        <v>8879</v>
      </c>
      <c r="C432" s="41" t="s">
        <v>8317</v>
      </c>
      <c r="D432" s="41" t="s">
        <v>8318</v>
      </c>
      <c r="E432" s="41" t="s">
        <v>8852</v>
      </c>
      <c r="F432" s="41" t="s">
        <v>8852</v>
      </c>
      <c r="G432" s="41" t="s">
        <v>15</v>
      </c>
      <c r="H432" s="44" t="s">
        <v>12968</v>
      </c>
    </row>
    <row r="433" spans="1:8" x14ac:dyDescent="0.3">
      <c r="A433" s="42" t="s">
        <v>10759</v>
      </c>
      <c r="B433" s="42" t="s">
        <v>8862</v>
      </c>
      <c r="C433" s="42" t="s">
        <v>8317</v>
      </c>
      <c r="D433" s="42" t="s">
        <v>8318</v>
      </c>
      <c r="E433" s="42" t="s">
        <v>8852</v>
      </c>
      <c r="F433" s="42" t="s">
        <v>8852</v>
      </c>
      <c r="G433" s="42" t="s">
        <v>15</v>
      </c>
      <c r="H433" s="45" t="s">
        <v>12782</v>
      </c>
    </row>
    <row r="434" spans="1:8" x14ac:dyDescent="0.3">
      <c r="A434" s="41" t="s">
        <v>10760</v>
      </c>
      <c r="B434" s="41" t="s">
        <v>8863</v>
      </c>
      <c r="C434" s="41" t="s">
        <v>8317</v>
      </c>
      <c r="D434" s="41" t="s">
        <v>8318</v>
      </c>
      <c r="E434" s="41" t="s">
        <v>8852</v>
      </c>
      <c r="F434" s="41" t="s">
        <v>8852</v>
      </c>
      <c r="G434" s="41" t="s">
        <v>15</v>
      </c>
      <c r="H434" s="44" t="s">
        <v>12968</v>
      </c>
    </row>
    <row r="435" spans="1:8" x14ac:dyDescent="0.3">
      <c r="A435" s="42" t="s">
        <v>10761</v>
      </c>
      <c r="B435" s="42" t="s">
        <v>8864</v>
      </c>
      <c r="C435" s="42" t="s">
        <v>8317</v>
      </c>
      <c r="D435" s="42" t="s">
        <v>8318</v>
      </c>
      <c r="E435" s="42" t="s">
        <v>8852</v>
      </c>
      <c r="F435" s="42" t="s">
        <v>8852</v>
      </c>
      <c r="G435" s="42" t="s">
        <v>15</v>
      </c>
      <c r="H435" s="45" t="s">
        <v>12833</v>
      </c>
    </row>
    <row r="436" spans="1:8" x14ac:dyDescent="0.3">
      <c r="A436" s="41" t="s">
        <v>10762</v>
      </c>
      <c r="B436" s="41" t="s">
        <v>8866</v>
      </c>
      <c r="C436" s="41" t="s">
        <v>8317</v>
      </c>
      <c r="D436" s="41" t="s">
        <v>8318</v>
      </c>
      <c r="E436" s="41" t="s">
        <v>8852</v>
      </c>
      <c r="F436" s="41" t="s">
        <v>8852</v>
      </c>
      <c r="G436" s="41" t="s">
        <v>15</v>
      </c>
      <c r="H436" s="44" t="s">
        <v>12785</v>
      </c>
    </row>
    <row r="437" spans="1:8" x14ac:dyDescent="0.3">
      <c r="A437" s="42" t="s">
        <v>10763</v>
      </c>
      <c r="B437" s="42" t="s">
        <v>8867</v>
      </c>
      <c r="C437" s="42" t="s">
        <v>8317</v>
      </c>
      <c r="D437" s="42" t="s">
        <v>8318</v>
      </c>
      <c r="E437" s="42" t="s">
        <v>8852</v>
      </c>
      <c r="F437" s="42" t="s">
        <v>8852</v>
      </c>
      <c r="G437" s="42" t="s">
        <v>15</v>
      </c>
      <c r="H437" s="45" t="s">
        <v>12968</v>
      </c>
    </row>
    <row r="438" spans="1:8" x14ac:dyDescent="0.3">
      <c r="A438" s="41" t="s">
        <v>10764</v>
      </c>
      <c r="B438" s="41" t="s">
        <v>8873</v>
      </c>
      <c r="C438" s="41" t="s">
        <v>8317</v>
      </c>
      <c r="D438" s="41" t="s">
        <v>8318</v>
      </c>
      <c r="E438" s="41" t="s">
        <v>8852</v>
      </c>
      <c r="F438" s="41" t="s">
        <v>8852</v>
      </c>
      <c r="G438" s="41" t="s">
        <v>15</v>
      </c>
      <c r="H438" s="44" t="s">
        <v>12968</v>
      </c>
    </row>
    <row r="439" spans="1:8" x14ac:dyDescent="0.3">
      <c r="A439" s="42" t="s">
        <v>10765</v>
      </c>
      <c r="B439" s="42" t="s">
        <v>8869</v>
      </c>
      <c r="C439" s="42" t="s">
        <v>8317</v>
      </c>
      <c r="D439" s="42" t="s">
        <v>8318</v>
      </c>
      <c r="E439" s="42" t="s">
        <v>8852</v>
      </c>
      <c r="F439" s="42" t="s">
        <v>8852</v>
      </c>
      <c r="G439" s="42" t="s">
        <v>15</v>
      </c>
      <c r="H439" s="45" t="s">
        <v>12781</v>
      </c>
    </row>
    <row r="440" spans="1:8" x14ac:dyDescent="0.3">
      <c r="A440" s="41" t="s">
        <v>10766</v>
      </c>
      <c r="B440" s="41" t="s">
        <v>8877</v>
      </c>
      <c r="C440" s="41" t="s">
        <v>8317</v>
      </c>
      <c r="D440" s="41" t="s">
        <v>8318</v>
      </c>
      <c r="E440" s="41" t="s">
        <v>8852</v>
      </c>
      <c r="F440" s="41" t="s">
        <v>8852</v>
      </c>
      <c r="G440" s="41" t="s">
        <v>15</v>
      </c>
      <c r="H440" s="44" t="s">
        <v>12968</v>
      </c>
    </row>
    <row r="441" spans="1:8" x14ac:dyDescent="0.3">
      <c r="A441" s="42" t="s">
        <v>10767</v>
      </c>
      <c r="B441" s="42" t="s">
        <v>8870</v>
      </c>
      <c r="C441" s="42" t="s">
        <v>8317</v>
      </c>
      <c r="D441" s="42" t="s">
        <v>8318</v>
      </c>
      <c r="E441" s="42" t="s">
        <v>8852</v>
      </c>
      <c r="F441" s="42" t="s">
        <v>8852</v>
      </c>
      <c r="G441" s="42" t="s">
        <v>15</v>
      </c>
      <c r="H441" s="45" t="s">
        <v>12782</v>
      </c>
    </row>
    <row r="442" spans="1:8" x14ac:dyDescent="0.3">
      <c r="A442" s="41" t="s">
        <v>10768</v>
      </c>
      <c r="B442" s="41" t="s">
        <v>8871</v>
      </c>
      <c r="C442" s="41" t="s">
        <v>8317</v>
      </c>
      <c r="D442" s="41" t="s">
        <v>8318</v>
      </c>
      <c r="E442" s="41" t="s">
        <v>8852</v>
      </c>
      <c r="F442" s="41" t="s">
        <v>8852</v>
      </c>
      <c r="G442" s="41" t="s">
        <v>15</v>
      </c>
      <c r="H442" s="44" t="s">
        <v>12968</v>
      </c>
    </row>
    <row r="443" spans="1:8" x14ac:dyDescent="0.3">
      <c r="A443" s="42" t="s">
        <v>10769</v>
      </c>
      <c r="B443" s="42" t="s">
        <v>8872</v>
      </c>
      <c r="C443" s="42" t="s">
        <v>8317</v>
      </c>
      <c r="D443" s="42" t="s">
        <v>8318</v>
      </c>
      <c r="E443" s="42" t="s">
        <v>8852</v>
      </c>
      <c r="F443" s="42" t="s">
        <v>8852</v>
      </c>
      <c r="G443" s="42" t="s">
        <v>15</v>
      </c>
      <c r="H443" s="45" t="s">
        <v>12973</v>
      </c>
    </row>
    <row r="444" spans="1:8" x14ac:dyDescent="0.3">
      <c r="A444" s="41" t="s">
        <v>10770</v>
      </c>
      <c r="B444" s="41" t="s">
        <v>8890</v>
      </c>
      <c r="C444" s="41" t="s">
        <v>8317</v>
      </c>
      <c r="D444" s="41" t="s">
        <v>8318</v>
      </c>
      <c r="E444" s="41" t="s">
        <v>8852</v>
      </c>
      <c r="F444" s="41" t="s">
        <v>8852</v>
      </c>
      <c r="G444" s="41" t="s">
        <v>15</v>
      </c>
      <c r="H444" s="44" t="s">
        <v>12974</v>
      </c>
    </row>
    <row r="445" spans="1:8" x14ac:dyDescent="0.3">
      <c r="A445" s="42" t="s">
        <v>10771</v>
      </c>
      <c r="B445" s="42" t="s">
        <v>8874</v>
      </c>
      <c r="C445" s="42" t="s">
        <v>8317</v>
      </c>
      <c r="D445" s="42" t="s">
        <v>8318</v>
      </c>
      <c r="E445" s="42" t="s">
        <v>8852</v>
      </c>
      <c r="F445" s="42" t="s">
        <v>8852</v>
      </c>
      <c r="G445" s="42" t="s">
        <v>15</v>
      </c>
      <c r="H445" s="45" t="s">
        <v>12782</v>
      </c>
    </row>
    <row r="446" spans="1:8" x14ac:dyDescent="0.3">
      <c r="A446" s="41" t="s">
        <v>10772</v>
      </c>
      <c r="B446" s="41" t="s">
        <v>8875</v>
      </c>
      <c r="C446" s="41" t="s">
        <v>8317</v>
      </c>
      <c r="D446" s="41" t="s">
        <v>8318</v>
      </c>
      <c r="E446" s="41" t="s">
        <v>8852</v>
      </c>
      <c r="F446" s="41" t="s">
        <v>8852</v>
      </c>
      <c r="G446" s="41" t="s">
        <v>15</v>
      </c>
      <c r="H446" s="44" t="s">
        <v>12781</v>
      </c>
    </row>
    <row r="447" spans="1:8" x14ac:dyDescent="0.3">
      <c r="A447" s="42" t="s">
        <v>10773</v>
      </c>
      <c r="B447" s="42" t="s">
        <v>8876</v>
      </c>
      <c r="C447" s="42" t="s">
        <v>8317</v>
      </c>
      <c r="D447" s="42" t="s">
        <v>8318</v>
      </c>
      <c r="E447" s="42" t="s">
        <v>8852</v>
      </c>
      <c r="F447" s="42" t="s">
        <v>8852</v>
      </c>
      <c r="G447" s="42" t="s">
        <v>15</v>
      </c>
      <c r="H447" s="45" t="s">
        <v>12968</v>
      </c>
    </row>
    <row r="448" spans="1:8" x14ac:dyDescent="0.3">
      <c r="A448" s="41" t="s">
        <v>10774</v>
      </c>
      <c r="B448" s="41" t="s">
        <v>8878</v>
      </c>
      <c r="C448" s="41" t="s">
        <v>8317</v>
      </c>
      <c r="D448" s="41" t="s">
        <v>8318</v>
      </c>
      <c r="E448" s="41" t="s">
        <v>8852</v>
      </c>
      <c r="F448" s="41" t="s">
        <v>8852</v>
      </c>
      <c r="G448" s="41" t="s">
        <v>15</v>
      </c>
      <c r="H448" s="44" t="s">
        <v>12828</v>
      </c>
    </row>
    <row r="449" spans="1:8" x14ac:dyDescent="0.3">
      <c r="A449" s="42" t="s">
        <v>10775</v>
      </c>
      <c r="B449" s="42" t="s">
        <v>8885</v>
      </c>
      <c r="C449" s="42" t="s">
        <v>8317</v>
      </c>
      <c r="D449" s="42" t="s">
        <v>8318</v>
      </c>
      <c r="E449" s="42" t="s">
        <v>8852</v>
      </c>
      <c r="F449" s="42" t="s">
        <v>8852</v>
      </c>
      <c r="G449" s="42" t="s">
        <v>15</v>
      </c>
      <c r="H449" s="45" t="s">
        <v>12972</v>
      </c>
    </row>
    <row r="450" spans="1:8" x14ac:dyDescent="0.3">
      <c r="A450" s="41" t="s">
        <v>10776</v>
      </c>
      <c r="B450" s="41" t="s">
        <v>8880</v>
      </c>
      <c r="C450" s="41" t="s">
        <v>8317</v>
      </c>
      <c r="D450" s="41" t="s">
        <v>8318</v>
      </c>
      <c r="E450" s="41" t="s">
        <v>8852</v>
      </c>
      <c r="F450" s="41" t="s">
        <v>8852</v>
      </c>
      <c r="G450" s="41" t="s">
        <v>15</v>
      </c>
      <c r="H450" s="44" t="s">
        <v>12968</v>
      </c>
    </row>
    <row r="451" spans="1:8" x14ac:dyDescent="0.3">
      <c r="A451" s="42" t="s">
        <v>10777</v>
      </c>
      <c r="B451" s="42" t="s">
        <v>8881</v>
      </c>
      <c r="C451" s="42" t="s">
        <v>8317</v>
      </c>
      <c r="D451" s="42" t="s">
        <v>8318</v>
      </c>
      <c r="E451" s="42" t="s">
        <v>8852</v>
      </c>
      <c r="F451" s="42" t="s">
        <v>8852</v>
      </c>
      <c r="G451" s="42" t="s">
        <v>15</v>
      </c>
      <c r="H451" s="45" t="s">
        <v>12782</v>
      </c>
    </row>
    <row r="452" spans="1:8" x14ac:dyDescent="0.3">
      <c r="A452" s="41" t="s">
        <v>10778</v>
      </c>
      <c r="B452" s="41" t="s">
        <v>8889</v>
      </c>
      <c r="C452" s="41" t="s">
        <v>8317</v>
      </c>
      <c r="D452" s="41" t="s">
        <v>8318</v>
      </c>
      <c r="E452" s="41" t="s">
        <v>8852</v>
      </c>
      <c r="F452" s="41" t="s">
        <v>8852</v>
      </c>
      <c r="G452" s="41" t="s">
        <v>15</v>
      </c>
      <c r="H452" s="44" t="s">
        <v>12969</v>
      </c>
    </row>
    <row r="453" spans="1:8" x14ac:dyDescent="0.3">
      <c r="A453" s="42" t="s">
        <v>10779</v>
      </c>
      <c r="B453" s="42" t="s">
        <v>8882</v>
      </c>
      <c r="C453" s="42" t="s">
        <v>8317</v>
      </c>
      <c r="D453" s="42" t="s">
        <v>8318</v>
      </c>
      <c r="E453" s="42" t="s">
        <v>8852</v>
      </c>
      <c r="F453" s="42" t="s">
        <v>8852</v>
      </c>
      <c r="G453" s="42" t="s">
        <v>15</v>
      </c>
      <c r="H453" s="45" t="s">
        <v>12969</v>
      </c>
    </row>
    <row r="454" spans="1:8" x14ac:dyDescent="0.3">
      <c r="A454" s="41" t="s">
        <v>10780</v>
      </c>
      <c r="B454" s="41" t="s">
        <v>8883</v>
      </c>
      <c r="C454" s="41" t="s">
        <v>8317</v>
      </c>
      <c r="D454" s="41" t="s">
        <v>8318</v>
      </c>
      <c r="E454" s="41" t="s">
        <v>8852</v>
      </c>
      <c r="F454" s="41" t="s">
        <v>8852</v>
      </c>
      <c r="G454" s="41" t="s">
        <v>15</v>
      </c>
      <c r="H454" s="44" t="s">
        <v>12969</v>
      </c>
    </row>
    <row r="455" spans="1:8" x14ac:dyDescent="0.3">
      <c r="A455" s="42" t="s">
        <v>10781</v>
      </c>
      <c r="B455" s="42" t="s">
        <v>8884</v>
      </c>
      <c r="C455" s="42" t="s">
        <v>8317</v>
      </c>
      <c r="D455" s="42" t="s">
        <v>8318</v>
      </c>
      <c r="E455" s="42" t="s">
        <v>8852</v>
      </c>
      <c r="F455" s="42" t="s">
        <v>8852</v>
      </c>
      <c r="G455" s="42" t="s">
        <v>15</v>
      </c>
      <c r="H455" s="45" t="s">
        <v>12969</v>
      </c>
    </row>
    <row r="456" spans="1:8" x14ac:dyDescent="0.3">
      <c r="A456" s="41" t="s">
        <v>10782</v>
      </c>
      <c r="B456" s="41" t="s">
        <v>8886</v>
      </c>
      <c r="C456" s="41" t="s">
        <v>8317</v>
      </c>
      <c r="D456" s="41" t="s">
        <v>8318</v>
      </c>
      <c r="E456" s="41" t="s">
        <v>8852</v>
      </c>
      <c r="F456" s="41" t="s">
        <v>8852</v>
      </c>
      <c r="G456" s="41" t="s">
        <v>15</v>
      </c>
      <c r="H456" s="44" t="s">
        <v>12972</v>
      </c>
    </row>
    <row r="457" spans="1:8" x14ac:dyDescent="0.3">
      <c r="A457" s="42" t="s">
        <v>10783</v>
      </c>
      <c r="B457" s="42" t="s">
        <v>8887</v>
      </c>
      <c r="C457" s="42" t="s">
        <v>8317</v>
      </c>
      <c r="D457" s="42" t="s">
        <v>8318</v>
      </c>
      <c r="E457" s="42" t="s">
        <v>8852</v>
      </c>
      <c r="F457" s="42" t="s">
        <v>8852</v>
      </c>
      <c r="G457" s="42" t="s">
        <v>15</v>
      </c>
      <c r="H457" s="45" t="s">
        <v>12972</v>
      </c>
    </row>
    <row r="458" spans="1:8" x14ac:dyDescent="0.3">
      <c r="A458" s="41" t="s">
        <v>10784</v>
      </c>
      <c r="B458" s="41" t="s">
        <v>8888</v>
      </c>
      <c r="C458" s="41" t="s">
        <v>8317</v>
      </c>
      <c r="D458" s="41" t="s">
        <v>8318</v>
      </c>
      <c r="E458" s="41" t="s">
        <v>8852</v>
      </c>
      <c r="F458" s="41" t="s">
        <v>8852</v>
      </c>
      <c r="G458" s="41" t="s">
        <v>15</v>
      </c>
      <c r="H458" s="44" t="s">
        <v>12972</v>
      </c>
    </row>
    <row r="459" spans="1:8" x14ac:dyDescent="0.3">
      <c r="A459" s="42" t="s">
        <v>10785</v>
      </c>
      <c r="B459" s="42" t="s">
        <v>8897</v>
      </c>
      <c r="C459" s="42" t="s">
        <v>8317</v>
      </c>
      <c r="D459" s="42" t="s">
        <v>8318</v>
      </c>
      <c r="E459" s="42" t="s">
        <v>8852</v>
      </c>
      <c r="F459" s="42" t="s">
        <v>8852</v>
      </c>
      <c r="G459" s="42" t="s">
        <v>15</v>
      </c>
      <c r="H459" s="45" t="s">
        <v>12967</v>
      </c>
    </row>
    <row r="460" spans="1:8" x14ac:dyDescent="0.3">
      <c r="A460" s="41" t="s">
        <v>10786</v>
      </c>
      <c r="B460" s="41" t="s">
        <v>8891</v>
      </c>
      <c r="C460" s="41" t="s">
        <v>8317</v>
      </c>
      <c r="D460" s="41" t="s">
        <v>8318</v>
      </c>
      <c r="E460" s="41" t="s">
        <v>8852</v>
      </c>
      <c r="F460" s="41" t="s">
        <v>8852</v>
      </c>
      <c r="G460" s="41" t="s">
        <v>15</v>
      </c>
      <c r="H460" s="44" t="s">
        <v>12792</v>
      </c>
    </row>
    <row r="461" spans="1:8" x14ac:dyDescent="0.3">
      <c r="A461" s="42" t="s">
        <v>10787</v>
      </c>
      <c r="B461" s="42" t="s">
        <v>8892</v>
      </c>
      <c r="C461" s="42" t="s">
        <v>8317</v>
      </c>
      <c r="D461" s="42" t="s">
        <v>8318</v>
      </c>
      <c r="E461" s="42" t="s">
        <v>8852</v>
      </c>
      <c r="F461" s="42" t="s">
        <v>8852</v>
      </c>
      <c r="G461" s="42" t="s">
        <v>15</v>
      </c>
      <c r="H461" s="45" t="s">
        <v>12781</v>
      </c>
    </row>
    <row r="462" spans="1:8" x14ac:dyDescent="0.3">
      <c r="A462" s="41" t="s">
        <v>10788</v>
      </c>
      <c r="B462" s="41" t="s">
        <v>8893</v>
      </c>
      <c r="C462" s="41" t="s">
        <v>8317</v>
      </c>
      <c r="D462" s="41" t="s">
        <v>8318</v>
      </c>
      <c r="E462" s="41" t="s">
        <v>8852</v>
      </c>
      <c r="F462" s="41" t="s">
        <v>8852</v>
      </c>
      <c r="G462" s="41" t="s">
        <v>15</v>
      </c>
      <c r="H462" s="44" t="s">
        <v>12828</v>
      </c>
    </row>
    <row r="463" spans="1:8" x14ac:dyDescent="0.3">
      <c r="A463" s="42" t="s">
        <v>10789</v>
      </c>
      <c r="B463" s="42" t="s">
        <v>8900</v>
      </c>
      <c r="C463" s="42" t="s">
        <v>8317</v>
      </c>
      <c r="D463" s="42" t="s">
        <v>8318</v>
      </c>
      <c r="E463" s="42" t="s">
        <v>8852</v>
      </c>
      <c r="F463" s="42" t="s">
        <v>8852</v>
      </c>
      <c r="G463" s="42" t="s">
        <v>15</v>
      </c>
      <c r="H463" s="45" t="s">
        <v>12792</v>
      </c>
    </row>
    <row r="464" spans="1:8" x14ac:dyDescent="0.3">
      <c r="A464" s="41" t="s">
        <v>10790</v>
      </c>
      <c r="B464" s="41" t="s">
        <v>8894</v>
      </c>
      <c r="C464" s="41" t="s">
        <v>8317</v>
      </c>
      <c r="D464" s="41" t="s">
        <v>8318</v>
      </c>
      <c r="E464" s="41" t="s">
        <v>8852</v>
      </c>
      <c r="F464" s="41" t="s">
        <v>8852</v>
      </c>
      <c r="G464" s="41" t="s">
        <v>15</v>
      </c>
      <c r="H464" s="44" t="s">
        <v>12966</v>
      </c>
    </row>
    <row r="465" spans="1:8" x14ac:dyDescent="0.3">
      <c r="A465" s="42" t="s">
        <v>10791</v>
      </c>
      <c r="B465" s="42" t="s">
        <v>8895</v>
      </c>
      <c r="C465" s="42" t="s">
        <v>8317</v>
      </c>
      <c r="D465" s="42" t="s">
        <v>8318</v>
      </c>
      <c r="E465" s="42" t="s">
        <v>8852</v>
      </c>
      <c r="F465" s="42" t="s">
        <v>8852</v>
      </c>
      <c r="G465" s="42" t="s">
        <v>15</v>
      </c>
      <c r="H465" s="45" t="s">
        <v>12782</v>
      </c>
    </row>
    <row r="466" spans="1:8" x14ac:dyDescent="0.3">
      <c r="A466" s="41" t="s">
        <v>10792</v>
      </c>
      <c r="B466" s="41" t="s">
        <v>8896</v>
      </c>
      <c r="C466" s="41" t="s">
        <v>8317</v>
      </c>
      <c r="D466" s="41" t="s">
        <v>8318</v>
      </c>
      <c r="E466" s="41" t="s">
        <v>8852</v>
      </c>
      <c r="F466" s="41" t="s">
        <v>8852</v>
      </c>
      <c r="G466" s="41" t="s">
        <v>15</v>
      </c>
      <c r="H466" s="44" t="s">
        <v>12828</v>
      </c>
    </row>
    <row r="467" spans="1:8" x14ac:dyDescent="0.3">
      <c r="A467" s="42" t="s">
        <v>10793</v>
      </c>
      <c r="B467" s="42" t="s">
        <v>8898</v>
      </c>
      <c r="C467" s="42" t="s">
        <v>8317</v>
      </c>
      <c r="D467" s="42" t="s">
        <v>8318</v>
      </c>
      <c r="E467" s="42" t="s">
        <v>8852</v>
      </c>
      <c r="F467" s="42" t="s">
        <v>8852</v>
      </c>
      <c r="G467" s="42" t="s">
        <v>15</v>
      </c>
      <c r="H467" s="45" t="s">
        <v>12967</v>
      </c>
    </row>
    <row r="468" spans="1:8" x14ac:dyDescent="0.3">
      <c r="A468" s="41" t="s">
        <v>10794</v>
      </c>
      <c r="B468" s="41" t="s">
        <v>8899</v>
      </c>
      <c r="C468" s="41" t="s">
        <v>8317</v>
      </c>
      <c r="D468" s="41" t="s">
        <v>8318</v>
      </c>
      <c r="E468" s="41" t="s">
        <v>8852</v>
      </c>
      <c r="F468" s="41" t="s">
        <v>8852</v>
      </c>
      <c r="G468" s="41" t="s">
        <v>15</v>
      </c>
      <c r="H468" s="44" t="s">
        <v>12972</v>
      </c>
    </row>
    <row r="469" spans="1:8" x14ac:dyDescent="0.3">
      <c r="A469" s="42" t="s">
        <v>10795</v>
      </c>
      <c r="B469" s="42" t="s">
        <v>9152</v>
      </c>
      <c r="C469" s="42" t="s">
        <v>8317</v>
      </c>
      <c r="D469" s="42" t="s">
        <v>8318</v>
      </c>
      <c r="E469" s="42" t="s">
        <v>8351</v>
      </c>
      <c r="F469" s="42" t="s">
        <v>8351</v>
      </c>
      <c r="G469" s="42" t="s">
        <v>15</v>
      </c>
      <c r="H469" s="45" t="s">
        <v>12975</v>
      </c>
    </row>
    <row r="470" spans="1:8" x14ac:dyDescent="0.3">
      <c r="A470" s="41" t="s">
        <v>10796</v>
      </c>
      <c r="B470" s="41" t="s">
        <v>9151</v>
      </c>
      <c r="C470" s="41" t="s">
        <v>8317</v>
      </c>
      <c r="D470" s="41" t="s">
        <v>8318</v>
      </c>
      <c r="E470" s="41" t="s">
        <v>8351</v>
      </c>
      <c r="F470" s="41" t="s">
        <v>8351</v>
      </c>
      <c r="G470" s="41" t="s">
        <v>15</v>
      </c>
      <c r="H470" s="44" t="s">
        <v>12724</v>
      </c>
    </row>
    <row r="471" spans="1:8" x14ac:dyDescent="0.3">
      <c r="A471" s="42" t="s">
        <v>10797</v>
      </c>
      <c r="B471" s="42" t="s">
        <v>9150</v>
      </c>
      <c r="C471" s="42" t="s">
        <v>8317</v>
      </c>
      <c r="D471" s="42" t="s">
        <v>8318</v>
      </c>
      <c r="E471" s="42" t="s">
        <v>8351</v>
      </c>
      <c r="F471" s="42" t="s">
        <v>8351</v>
      </c>
      <c r="G471" s="42" t="s">
        <v>15</v>
      </c>
      <c r="H471" s="45" t="s">
        <v>12850</v>
      </c>
    </row>
    <row r="472" spans="1:8" x14ac:dyDescent="0.3">
      <c r="A472" s="41" t="s">
        <v>10798</v>
      </c>
      <c r="B472" s="41" t="s">
        <v>9148</v>
      </c>
      <c r="C472" s="41" t="s">
        <v>8317</v>
      </c>
      <c r="D472" s="41" t="s">
        <v>8318</v>
      </c>
      <c r="E472" s="41" t="s">
        <v>8351</v>
      </c>
      <c r="F472" s="41" t="s">
        <v>8351</v>
      </c>
      <c r="G472" s="41" t="s">
        <v>15</v>
      </c>
      <c r="H472" s="44" t="s">
        <v>12938</v>
      </c>
    </row>
    <row r="473" spans="1:8" x14ac:dyDescent="0.3">
      <c r="A473" s="42" t="s">
        <v>10799</v>
      </c>
      <c r="B473" s="42" t="s">
        <v>9146</v>
      </c>
      <c r="C473" s="42" t="s">
        <v>8317</v>
      </c>
      <c r="D473" s="42" t="s">
        <v>8318</v>
      </c>
      <c r="E473" s="42" t="s">
        <v>8351</v>
      </c>
      <c r="F473" s="42" t="s">
        <v>8351</v>
      </c>
      <c r="G473" s="42" t="s">
        <v>15</v>
      </c>
      <c r="H473" s="45" t="s">
        <v>12976</v>
      </c>
    </row>
    <row r="474" spans="1:8" x14ac:dyDescent="0.3">
      <c r="A474" s="41" t="s">
        <v>10800</v>
      </c>
      <c r="B474" s="41" t="s">
        <v>9143</v>
      </c>
      <c r="C474" s="41" t="s">
        <v>8317</v>
      </c>
      <c r="D474" s="41" t="s">
        <v>8318</v>
      </c>
      <c r="E474" s="41" t="s">
        <v>8351</v>
      </c>
      <c r="F474" s="41" t="s">
        <v>8351</v>
      </c>
      <c r="G474" s="41" t="s">
        <v>15</v>
      </c>
      <c r="H474" s="44" t="s">
        <v>12977</v>
      </c>
    </row>
    <row r="475" spans="1:8" x14ac:dyDescent="0.3">
      <c r="A475" s="42" t="s">
        <v>10801</v>
      </c>
      <c r="B475" s="42" t="s">
        <v>9142</v>
      </c>
      <c r="C475" s="42" t="s">
        <v>8317</v>
      </c>
      <c r="D475" s="42" t="s">
        <v>8318</v>
      </c>
      <c r="E475" s="42" t="s">
        <v>8351</v>
      </c>
      <c r="F475" s="42" t="s">
        <v>8351</v>
      </c>
      <c r="G475" s="42" t="s">
        <v>15</v>
      </c>
      <c r="H475" s="45" t="s">
        <v>12973</v>
      </c>
    </row>
    <row r="476" spans="1:8" x14ac:dyDescent="0.3">
      <c r="A476" s="41" t="s">
        <v>10802</v>
      </c>
      <c r="B476" s="41" t="s">
        <v>9141</v>
      </c>
      <c r="C476" s="41" t="s">
        <v>8317</v>
      </c>
      <c r="D476" s="41" t="s">
        <v>8318</v>
      </c>
      <c r="E476" s="41" t="s">
        <v>8351</v>
      </c>
      <c r="F476" s="41" t="s">
        <v>8351</v>
      </c>
      <c r="G476" s="41" t="s">
        <v>15</v>
      </c>
      <c r="H476" s="44" t="s">
        <v>12977</v>
      </c>
    </row>
    <row r="477" spans="1:8" x14ac:dyDescent="0.3">
      <c r="A477" s="42" t="s">
        <v>10803</v>
      </c>
      <c r="B477" s="42" t="s">
        <v>9140</v>
      </c>
      <c r="C477" s="42" t="s">
        <v>8317</v>
      </c>
      <c r="D477" s="42" t="s">
        <v>8318</v>
      </c>
      <c r="E477" s="42" t="s">
        <v>8351</v>
      </c>
      <c r="F477" s="42" t="s">
        <v>8351</v>
      </c>
      <c r="G477" s="42" t="s">
        <v>15</v>
      </c>
      <c r="H477" s="45" t="s">
        <v>12795</v>
      </c>
    </row>
    <row r="478" spans="1:8" x14ac:dyDescent="0.3">
      <c r="A478" s="41" t="s">
        <v>10804</v>
      </c>
      <c r="B478" s="41" t="s">
        <v>9154</v>
      </c>
      <c r="C478" s="41" t="s">
        <v>8317</v>
      </c>
      <c r="D478" s="41" t="s">
        <v>8318</v>
      </c>
      <c r="E478" s="41" t="s">
        <v>8351</v>
      </c>
      <c r="F478" s="41" t="s">
        <v>8351</v>
      </c>
      <c r="G478" s="41" t="s">
        <v>15</v>
      </c>
      <c r="H478" s="44" t="s">
        <v>12938</v>
      </c>
    </row>
    <row r="479" spans="1:8" x14ac:dyDescent="0.3">
      <c r="A479" s="42" t="s">
        <v>10805</v>
      </c>
      <c r="B479" s="42" t="s">
        <v>9114</v>
      </c>
      <c r="C479" s="42" t="s">
        <v>8317</v>
      </c>
      <c r="D479" s="42" t="s">
        <v>8318</v>
      </c>
      <c r="E479" s="42" t="s">
        <v>8351</v>
      </c>
      <c r="F479" s="42" t="s">
        <v>8351</v>
      </c>
      <c r="G479" s="42" t="s">
        <v>15</v>
      </c>
      <c r="H479" s="45" t="s">
        <v>12796</v>
      </c>
    </row>
    <row r="480" spans="1:8" x14ac:dyDescent="0.3">
      <c r="A480" s="41" t="s">
        <v>10806</v>
      </c>
      <c r="B480" s="41" t="s">
        <v>9113</v>
      </c>
      <c r="C480" s="41" t="s">
        <v>8317</v>
      </c>
      <c r="D480" s="41" t="s">
        <v>8318</v>
      </c>
      <c r="E480" s="41" t="s">
        <v>8351</v>
      </c>
      <c r="F480" s="41" t="s">
        <v>8351</v>
      </c>
      <c r="G480" s="41" t="s">
        <v>15</v>
      </c>
      <c r="H480" s="44" t="s">
        <v>12796</v>
      </c>
    </row>
    <row r="481" spans="1:8" x14ac:dyDescent="0.3">
      <c r="A481" s="42" t="s">
        <v>10807</v>
      </c>
      <c r="B481" s="42" t="s">
        <v>9112</v>
      </c>
      <c r="C481" s="42" t="s">
        <v>8317</v>
      </c>
      <c r="D481" s="42" t="s">
        <v>8318</v>
      </c>
      <c r="E481" s="42" t="s">
        <v>8351</v>
      </c>
      <c r="F481" s="42" t="s">
        <v>8351</v>
      </c>
      <c r="G481" s="42" t="s">
        <v>15</v>
      </c>
      <c r="H481" s="45" t="s">
        <v>12977</v>
      </c>
    </row>
    <row r="482" spans="1:8" x14ac:dyDescent="0.3">
      <c r="A482" s="41" t="s">
        <v>10808</v>
      </c>
      <c r="B482" s="41" t="s">
        <v>9111</v>
      </c>
      <c r="C482" s="41" t="s">
        <v>8317</v>
      </c>
      <c r="D482" s="41" t="s">
        <v>8318</v>
      </c>
      <c r="E482" s="41" t="s">
        <v>8351</v>
      </c>
      <c r="F482" s="41" t="s">
        <v>8351</v>
      </c>
      <c r="G482" s="41" t="s">
        <v>15</v>
      </c>
      <c r="H482" s="44" t="s">
        <v>12968</v>
      </c>
    </row>
    <row r="483" spans="1:8" x14ac:dyDescent="0.3">
      <c r="A483" s="42" t="s">
        <v>10809</v>
      </c>
      <c r="B483" s="42" t="s">
        <v>9110</v>
      </c>
      <c r="C483" s="42" t="s">
        <v>8317</v>
      </c>
      <c r="D483" s="42" t="s">
        <v>8318</v>
      </c>
      <c r="E483" s="42" t="s">
        <v>8351</v>
      </c>
      <c r="F483" s="42" t="s">
        <v>8351</v>
      </c>
      <c r="G483" s="42" t="s">
        <v>15</v>
      </c>
      <c r="H483" s="45" t="s">
        <v>12976</v>
      </c>
    </row>
    <row r="484" spans="1:8" x14ac:dyDescent="0.3">
      <c r="A484" s="41" t="s">
        <v>10810</v>
      </c>
      <c r="B484" s="41" t="s">
        <v>9109</v>
      </c>
      <c r="C484" s="41" t="s">
        <v>8317</v>
      </c>
      <c r="D484" s="41" t="s">
        <v>8318</v>
      </c>
      <c r="E484" s="41" t="s">
        <v>8351</v>
      </c>
      <c r="F484" s="41" t="s">
        <v>8351</v>
      </c>
      <c r="G484" s="41" t="s">
        <v>15</v>
      </c>
      <c r="H484" s="44" t="s">
        <v>12730</v>
      </c>
    </row>
    <row r="485" spans="1:8" x14ac:dyDescent="0.3">
      <c r="A485" s="42" t="s">
        <v>10811</v>
      </c>
      <c r="B485" s="42" t="s">
        <v>9108</v>
      </c>
      <c r="C485" s="42" t="s">
        <v>8317</v>
      </c>
      <c r="D485" s="42" t="s">
        <v>8318</v>
      </c>
      <c r="E485" s="42" t="s">
        <v>8351</v>
      </c>
      <c r="F485" s="42" t="s">
        <v>8351</v>
      </c>
      <c r="G485" s="42" t="s">
        <v>15</v>
      </c>
      <c r="H485" s="45" t="s">
        <v>12828</v>
      </c>
    </row>
    <row r="486" spans="1:8" x14ac:dyDescent="0.3">
      <c r="A486" s="41" t="s">
        <v>10812</v>
      </c>
      <c r="B486" s="41" t="s">
        <v>9107</v>
      </c>
      <c r="C486" s="41" t="s">
        <v>8317</v>
      </c>
      <c r="D486" s="41" t="s">
        <v>8318</v>
      </c>
      <c r="E486" s="41" t="s">
        <v>8351</v>
      </c>
      <c r="F486" s="41" t="s">
        <v>8351</v>
      </c>
      <c r="G486" s="41" t="s">
        <v>15</v>
      </c>
      <c r="H486" s="44" t="s">
        <v>12966</v>
      </c>
    </row>
    <row r="487" spans="1:8" x14ac:dyDescent="0.3">
      <c r="A487" s="42" t="s">
        <v>10813</v>
      </c>
      <c r="B487" s="42" t="s">
        <v>9106</v>
      </c>
      <c r="C487" s="42" t="s">
        <v>8317</v>
      </c>
      <c r="D487" s="42" t="s">
        <v>8318</v>
      </c>
      <c r="E487" s="42" t="s">
        <v>8351</v>
      </c>
      <c r="F487" s="42" t="s">
        <v>8351</v>
      </c>
      <c r="G487" s="42" t="s">
        <v>15</v>
      </c>
      <c r="H487" s="45" t="s">
        <v>12978</v>
      </c>
    </row>
    <row r="488" spans="1:8" x14ac:dyDescent="0.3">
      <c r="A488" s="41" t="s">
        <v>10814</v>
      </c>
      <c r="B488" s="41" t="s">
        <v>9115</v>
      </c>
      <c r="C488" s="41" t="s">
        <v>8317</v>
      </c>
      <c r="D488" s="41" t="s">
        <v>8908</v>
      </c>
      <c r="E488" s="41" t="s">
        <v>8351</v>
      </c>
      <c r="F488" s="41" t="s">
        <v>8351</v>
      </c>
      <c r="G488" s="41" t="s">
        <v>15</v>
      </c>
      <c r="H488" s="44" t="s">
        <v>12968</v>
      </c>
    </row>
    <row r="489" spans="1:8" x14ac:dyDescent="0.3">
      <c r="A489" s="42" t="s">
        <v>10815</v>
      </c>
      <c r="B489" s="42" t="s">
        <v>9076</v>
      </c>
      <c r="C489" s="42" t="s">
        <v>8317</v>
      </c>
      <c r="D489" s="42" t="s">
        <v>8318</v>
      </c>
      <c r="E489" s="42" t="s">
        <v>8351</v>
      </c>
      <c r="F489" s="42" t="s">
        <v>8351</v>
      </c>
      <c r="G489" s="42" t="s">
        <v>15</v>
      </c>
      <c r="H489" s="45" t="s">
        <v>12760</v>
      </c>
    </row>
    <row r="490" spans="1:8" x14ac:dyDescent="0.3">
      <c r="A490" s="41" t="s">
        <v>10816</v>
      </c>
      <c r="B490" s="41" t="s">
        <v>8352</v>
      </c>
      <c r="C490" s="41" t="s">
        <v>8317</v>
      </c>
      <c r="D490" s="41" t="s">
        <v>8318</v>
      </c>
      <c r="E490" s="41" t="s">
        <v>8351</v>
      </c>
      <c r="F490" s="41" t="s">
        <v>8351</v>
      </c>
      <c r="G490" s="41" t="s">
        <v>15</v>
      </c>
      <c r="H490" s="44" t="s">
        <v>12936</v>
      </c>
    </row>
    <row r="491" spans="1:8" x14ac:dyDescent="0.3">
      <c r="A491" s="42" t="s">
        <v>10817</v>
      </c>
      <c r="B491" s="42" t="s">
        <v>9138</v>
      </c>
      <c r="C491" s="42" t="s">
        <v>8317</v>
      </c>
      <c r="D491" s="42" t="s">
        <v>8343</v>
      </c>
      <c r="E491" s="42" t="s">
        <v>8351</v>
      </c>
      <c r="F491" s="42" t="s">
        <v>8351</v>
      </c>
      <c r="G491" s="42" t="s">
        <v>15</v>
      </c>
      <c r="H491" s="45" t="s">
        <v>12979</v>
      </c>
    </row>
    <row r="492" spans="1:8" x14ac:dyDescent="0.3">
      <c r="A492" s="41" t="s">
        <v>10818</v>
      </c>
      <c r="B492" s="41" t="s">
        <v>9136</v>
      </c>
      <c r="C492" s="41" t="s">
        <v>8317</v>
      </c>
      <c r="D492" s="41" t="s">
        <v>8343</v>
      </c>
      <c r="E492" s="41" t="s">
        <v>8351</v>
      </c>
      <c r="F492" s="41" t="s">
        <v>8351</v>
      </c>
      <c r="G492" s="41" t="s">
        <v>15</v>
      </c>
      <c r="H492" s="44" t="s">
        <v>12773</v>
      </c>
    </row>
    <row r="493" spans="1:8" x14ac:dyDescent="0.3">
      <c r="A493" s="42" t="s">
        <v>10819</v>
      </c>
      <c r="B493" s="42" t="s">
        <v>9135</v>
      </c>
      <c r="C493" s="42" t="s">
        <v>8317</v>
      </c>
      <c r="D493" s="42" t="s">
        <v>8343</v>
      </c>
      <c r="E493" s="42" t="s">
        <v>8351</v>
      </c>
      <c r="F493" s="42" t="s">
        <v>8351</v>
      </c>
      <c r="G493" s="42" t="s">
        <v>15</v>
      </c>
      <c r="H493" s="45" t="s">
        <v>12773</v>
      </c>
    </row>
    <row r="494" spans="1:8" x14ac:dyDescent="0.3">
      <c r="A494" s="41" t="s">
        <v>10820</v>
      </c>
      <c r="B494" s="41" t="s">
        <v>9137</v>
      </c>
      <c r="C494" s="41" t="s">
        <v>8317</v>
      </c>
      <c r="D494" s="41" t="s">
        <v>8318</v>
      </c>
      <c r="E494" s="41" t="s">
        <v>8351</v>
      </c>
      <c r="F494" s="41" t="s">
        <v>8351</v>
      </c>
      <c r="G494" s="41" t="s">
        <v>15</v>
      </c>
      <c r="H494" s="44" t="s">
        <v>12980</v>
      </c>
    </row>
    <row r="495" spans="1:8" x14ac:dyDescent="0.3">
      <c r="A495" s="42" t="s">
        <v>10821</v>
      </c>
      <c r="B495" s="42" t="s">
        <v>9139</v>
      </c>
      <c r="C495" s="42" t="s">
        <v>8317</v>
      </c>
      <c r="D495" s="42" t="s">
        <v>8343</v>
      </c>
      <c r="E495" s="42" t="s">
        <v>8351</v>
      </c>
      <c r="F495" s="42" t="s">
        <v>8351</v>
      </c>
      <c r="G495" s="42" t="s">
        <v>15</v>
      </c>
      <c r="H495" s="45" t="s">
        <v>12981</v>
      </c>
    </row>
    <row r="496" spans="1:8" x14ac:dyDescent="0.3">
      <c r="A496" s="41" t="s">
        <v>10822</v>
      </c>
      <c r="B496" s="41" t="s">
        <v>9062</v>
      </c>
      <c r="C496" s="41" t="s">
        <v>8317</v>
      </c>
      <c r="D496" s="41" t="s">
        <v>8343</v>
      </c>
      <c r="E496" s="41" t="s">
        <v>8351</v>
      </c>
      <c r="F496" s="41" t="s">
        <v>8351</v>
      </c>
      <c r="G496" s="41" t="s">
        <v>15</v>
      </c>
      <c r="H496" s="44" t="s">
        <v>12717</v>
      </c>
    </row>
    <row r="497" spans="1:8" x14ac:dyDescent="0.3">
      <c r="A497" s="42" t="s">
        <v>10823</v>
      </c>
      <c r="B497" s="42" t="s">
        <v>9068</v>
      </c>
      <c r="C497" s="42" t="s">
        <v>8317</v>
      </c>
      <c r="D497" s="42" t="s">
        <v>8343</v>
      </c>
      <c r="E497" s="42" t="s">
        <v>8351</v>
      </c>
      <c r="F497" s="42" t="s">
        <v>8351</v>
      </c>
      <c r="G497" s="42" t="s">
        <v>15</v>
      </c>
      <c r="H497" s="45" t="s">
        <v>12712</v>
      </c>
    </row>
    <row r="498" spans="1:8" x14ac:dyDescent="0.3">
      <c r="A498" s="41" t="s">
        <v>10824</v>
      </c>
      <c r="B498" s="41" t="s">
        <v>9063</v>
      </c>
      <c r="C498" s="41" t="s">
        <v>8317</v>
      </c>
      <c r="D498" s="41" t="s">
        <v>8343</v>
      </c>
      <c r="E498" s="41" t="s">
        <v>8351</v>
      </c>
      <c r="F498" s="41" t="s">
        <v>8351</v>
      </c>
      <c r="G498" s="41" t="s">
        <v>15</v>
      </c>
      <c r="H498" s="44" t="s">
        <v>12743</v>
      </c>
    </row>
    <row r="499" spans="1:8" x14ac:dyDescent="0.3">
      <c r="A499" s="42" t="s">
        <v>10825</v>
      </c>
      <c r="B499" s="42" t="s">
        <v>9097</v>
      </c>
      <c r="C499" s="42" t="s">
        <v>8317</v>
      </c>
      <c r="D499" s="42" t="s">
        <v>8318</v>
      </c>
      <c r="E499" s="42" t="s">
        <v>8351</v>
      </c>
      <c r="F499" s="42" t="s">
        <v>8351</v>
      </c>
      <c r="G499" s="42" t="s">
        <v>15</v>
      </c>
      <c r="H499" s="45" t="s">
        <v>12966</v>
      </c>
    </row>
    <row r="500" spans="1:8" x14ac:dyDescent="0.3">
      <c r="A500" s="41" t="s">
        <v>10826</v>
      </c>
      <c r="B500" s="41" t="s">
        <v>9096</v>
      </c>
      <c r="C500" s="41" t="s">
        <v>8317</v>
      </c>
      <c r="D500" s="41" t="s">
        <v>8318</v>
      </c>
      <c r="E500" s="41" t="s">
        <v>8351</v>
      </c>
      <c r="F500" s="41" t="s">
        <v>8351</v>
      </c>
      <c r="G500" s="41" t="s">
        <v>15</v>
      </c>
      <c r="H500" s="44" t="s">
        <v>12968</v>
      </c>
    </row>
    <row r="501" spans="1:8" x14ac:dyDescent="0.3">
      <c r="A501" s="42" t="s">
        <v>10827</v>
      </c>
      <c r="B501" s="42" t="s">
        <v>9095</v>
      </c>
      <c r="C501" s="42" t="s">
        <v>8317</v>
      </c>
      <c r="D501" s="42" t="s">
        <v>8318</v>
      </c>
      <c r="E501" s="42" t="s">
        <v>8351</v>
      </c>
      <c r="F501" s="42" t="s">
        <v>8351</v>
      </c>
      <c r="G501" s="42" t="s">
        <v>15</v>
      </c>
      <c r="H501" s="45" t="s">
        <v>12850</v>
      </c>
    </row>
    <row r="502" spans="1:8" x14ac:dyDescent="0.3">
      <c r="A502" s="41" t="s">
        <v>10828</v>
      </c>
      <c r="B502" s="41" t="s">
        <v>9094</v>
      </c>
      <c r="C502" s="41" t="s">
        <v>8317</v>
      </c>
      <c r="D502" s="41" t="s">
        <v>8318</v>
      </c>
      <c r="E502" s="41" t="s">
        <v>8351</v>
      </c>
      <c r="F502" s="41" t="s">
        <v>8351</v>
      </c>
      <c r="G502" s="41" t="s">
        <v>15</v>
      </c>
      <c r="H502" s="44" t="s">
        <v>12966</v>
      </c>
    </row>
    <row r="503" spans="1:8" x14ac:dyDescent="0.3">
      <c r="A503" s="42" t="s">
        <v>10829</v>
      </c>
      <c r="B503" s="42" t="s">
        <v>9093</v>
      </c>
      <c r="C503" s="42" t="s">
        <v>8317</v>
      </c>
      <c r="D503" s="42" t="s">
        <v>8318</v>
      </c>
      <c r="E503" s="42" t="s">
        <v>8351</v>
      </c>
      <c r="F503" s="42" t="s">
        <v>8351</v>
      </c>
      <c r="G503" s="42" t="s">
        <v>15</v>
      </c>
      <c r="H503" s="45" t="s">
        <v>12982</v>
      </c>
    </row>
    <row r="504" spans="1:8" x14ac:dyDescent="0.3">
      <c r="A504" s="41" t="s">
        <v>10830</v>
      </c>
      <c r="B504" s="41" t="s">
        <v>9092</v>
      </c>
      <c r="C504" s="41" t="s">
        <v>8317</v>
      </c>
      <c r="D504" s="41" t="s">
        <v>8318</v>
      </c>
      <c r="E504" s="41" t="s">
        <v>8351</v>
      </c>
      <c r="F504" s="41" t="s">
        <v>8351</v>
      </c>
      <c r="G504" s="41" t="s">
        <v>15</v>
      </c>
      <c r="H504" s="44" t="s">
        <v>12968</v>
      </c>
    </row>
    <row r="505" spans="1:8" x14ac:dyDescent="0.3">
      <c r="A505" s="42" t="s">
        <v>10831</v>
      </c>
      <c r="B505" s="42" t="s">
        <v>9091</v>
      </c>
      <c r="C505" s="42" t="s">
        <v>8317</v>
      </c>
      <c r="D505" s="42" t="s">
        <v>8318</v>
      </c>
      <c r="E505" s="42" t="s">
        <v>8351</v>
      </c>
      <c r="F505" s="42" t="s">
        <v>8351</v>
      </c>
      <c r="G505" s="42" t="s">
        <v>15</v>
      </c>
      <c r="H505" s="45" t="s">
        <v>12975</v>
      </c>
    </row>
    <row r="506" spans="1:8" x14ac:dyDescent="0.3">
      <c r="A506" s="41" t="s">
        <v>10832</v>
      </c>
      <c r="B506" s="41" t="s">
        <v>9153</v>
      </c>
      <c r="C506" s="41" t="s">
        <v>8317</v>
      </c>
      <c r="D506" s="41" t="s">
        <v>8343</v>
      </c>
      <c r="E506" s="41" t="s">
        <v>8351</v>
      </c>
      <c r="F506" s="41" t="s">
        <v>8351</v>
      </c>
      <c r="G506" s="41" t="s">
        <v>15</v>
      </c>
      <c r="H506" s="44" t="s">
        <v>12723</v>
      </c>
    </row>
    <row r="507" spans="1:8" x14ac:dyDescent="0.3">
      <c r="A507" s="42" t="s">
        <v>10833</v>
      </c>
      <c r="B507" s="42" t="s">
        <v>9145</v>
      </c>
      <c r="C507" s="42" t="s">
        <v>8317</v>
      </c>
      <c r="D507" s="42" t="s">
        <v>8343</v>
      </c>
      <c r="E507" s="42" t="s">
        <v>8351</v>
      </c>
      <c r="F507" s="42" t="s">
        <v>8351</v>
      </c>
      <c r="G507" s="42" t="s">
        <v>15</v>
      </c>
      <c r="H507" s="45" t="s">
        <v>12824</v>
      </c>
    </row>
    <row r="508" spans="1:8" x14ac:dyDescent="0.3">
      <c r="A508" s="41" t="s">
        <v>10834</v>
      </c>
      <c r="B508" s="41" t="s">
        <v>9144</v>
      </c>
      <c r="C508" s="41" t="s">
        <v>8317</v>
      </c>
      <c r="D508" s="41" t="s">
        <v>8318</v>
      </c>
      <c r="E508" s="41" t="s">
        <v>8351</v>
      </c>
      <c r="F508" s="41" t="s">
        <v>8351</v>
      </c>
      <c r="G508" s="41" t="s">
        <v>15</v>
      </c>
      <c r="H508" s="44" t="s">
        <v>12983</v>
      </c>
    </row>
    <row r="509" spans="1:8" x14ac:dyDescent="0.3">
      <c r="A509" s="42" t="s">
        <v>10835</v>
      </c>
      <c r="B509" s="42" t="s">
        <v>9149</v>
      </c>
      <c r="C509" s="42" t="s">
        <v>8317</v>
      </c>
      <c r="D509" s="42" t="s">
        <v>8318</v>
      </c>
      <c r="E509" s="42" t="s">
        <v>8351</v>
      </c>
      <c r="F509" s="42" t="s">
        <v>8351</v>
      </c>
      <c r="G509" s="42" t="s">
        <v>15</v>
      </c>
      <c r="H509" s="45" t="s">
        <v>12984</v>
      </c>
    </row>
    <row r="510" spans="1:8" x14ac:dyDescent="0.3">
      <c r="A510" s="41" t="s">
        <v>10836</v>
      </c>
      <c r="B510" s="41" t="s">
        <v>9090</v>
      </c>
      <c r="C510" s="41" t="s">
        <v>8317</v>
      </c>
      <c r="D510" s="41" t="s">
        <v>8318</v>
      </c>
      <c r="E510" s="41" t="s">
        <v>8351</v>
      </c>
      <c r="F510" s="41" t="s">
        <v>8351</v>
      </c>
      <c r="G510" s="41" t="s">
        <v>15</v>
      </c>
      <c r="H510" s="44" t="s">
        <v>12971</v>
      </c>
    </row>
    <row r="511" spans="1:8" x14ac:dyDescent="0.3">
      <c r="A511" s="42" t="s">
        <v>10837</v>
      </c>
      <c r="B511" s="42" t="s">
        <v>9089</v>
      </c>
      <c r="C511" s="42" t="s">
        <v>8317</v>
      </c>
      <c r="D511" s="42" t="s">
        <v>8318</v>
      </c>
      <c r="E511" s="42" t="s">
        <v>8351</v>
      </c>
      <c r="F511" s="42" t="s">
        <v>8351</v>
      </c>
      <c r="G511" s="42" t="s">
        <v>15</v>
      </c>
      <c r="H511" s="45" t="s">
        <v>12966</v>
      </c>
    </row>
    <row r="512" spans="1:8" x14ac:dyDescent="0.3">
      <c r="A512" s="41" t="s">
        <v>10838</v>
      </c>
      <c r="B512" s="41" t="s">
        <v>9098</v>
      </c>
      <c r="C512" s="41" t="s">
        <v>8317</v>
      </c>
      <c r="D512" s="41" t="s">
        <v>8318</v>
      </c>
      <c r="E512" s="41" t="s">
        <v>8351</v>
      </c>
      <c r="F512" s="41" t="s">
        <v>8351</v>
      </c>
      <c r="G512" s="41" t="s">
        <v>15</v>
      </c>
      <c r="H512" s="44" t="s">
        <v>12966</v>
      </c>
    </row>
    <row r="513" spans="1:8" x14ac:dyDescent="0.3">
      <c r="A513" s="42" t="s">
        <v>10839</v>
      </c>
      <c r="B513" s="42" t="s">
        <v>9164</v>
      </c>
      <c r="C513" s="42" t="s">
        <v>8317</v>
      </c>
      <c r="D513" s="42" t="s">
        <v>8343</v>
      </c>
      <c r="E513" s="42" t="s">
        <v>8351</v>
      </c>
      <c r="F513" s="42" t="s">
        <v>8351</v>
      </c>
      <c r="G513" s="42" t="s">
        <v>15</v>
      </c>
      <c r="H513" s="45" t="s">
        <v>12985</v>
      </c>
    </row>
    <row r="514" spans="1:8" x14ac:dyDescent="0.3">
      <c r="A514" s="41" t="s">
        <v>10840</v>
      </c>
      <c r="B514" s="41" t="s">
        <v>9147</v>
      </c>
      <c r="C514" s="41" t="s">
        <v>8317</v>
      </c>
      <c r="D514" s="41" t="s">
        <v>8343</v>
      </c>
      <c r="E514" s="41" t="s">
        <v>8351</v>
      </c>
      <c r="F514" s="41" t="s">
        <v>8351</v>
      </c>
      <c r="G514" s="41" t="s">
        <v>15</v>
      </c>
      <c r="H514" s="44" t="s">
        <v>12753</v>
      </c>
    </row>
    <row r="515" spans="1:8" x14ac:dyDescent="0.3">
      <c r="A515" s="42" t="s">
        <v>10841</v>
      </c>
      <c r="B515" s="42" t="s">
        <v>9162</v>
      </c>
      <c r="C515" s="42" t="s">
        <v>8317</v>
      </c>
      <c r="D515" s="42" t="s">
        <v>8343</v>
      </c>
      <c r="E515" s="42" t="s">
        <v>8351</v>
      </c>
      <c r="F515" s="42" t="s">
        <v>8351</v>
      </c>
      <c r="G515" s="42" t="s">
        <v>15</v>
      </c>
      <c r="H515" s="45" t="s">
        <v>12739</v>
      </c>
    </row>
    <row r="516" spans="1:8" x14ac:dyDescent="0.3">
      <c r="A516" s="41" t="s">
        <v>10842</v>
      </c>
      <c r="B516" s="41" t="s">
        <v>9160</v>
      </c>
      <c r="C516" s="41" t="s">
        <v>8317</v>
      </c>
      <c r="D516" s="41" t="s">
        <v>8343</v>
      </c>
      <c r="E516" s="41" t="s">
        <v>8351</v>
      </c>
      <c r="F516" s="41" t="s">
        <v>8351</v>
      </c>
      <c r="G516" s="41" t="s">
        <v>15</v>
      </c>
      <c r="H516" s="44" t="s">
        <v>12986</v>
      </c>
    </row>
    <row r="517" spans="1:8" x14ac:dyDescent="0.3">
      <c r="A517" s="42" t="s">
        <v>10843</v>
      </c>
      <c r="B517" s="42" t="s">
        <v>9166</v>
      </c>
      <c r="C517" s="42" t="s">
        <v>8317</v>
      </c>
      <c r="D517" s="42" t="s">
        <v>8343</v>
      </c>
      <c r="E517" s="42" t="s">
        <v>8351</v>
      </c>
      <c r="F517" s="42" t="s">
        <v>8351</v>
      </c>
      <c r="G517" s="42" t="s">
        <v>15</v>
      </c>
      <c r="H517" s="45" t="s">
        <v>12712</v>
      </c>
    </row>
    <row r="518" spans="1:8" x14ac:dyDescent="0.3">
      <c r="A518" s="41" t="s">
        <v>10844</v>
      </c>
      <c r="B518" s="41" t="s">
        <v>9064</v>
      </c>
      <c r="C518" s="41" t="s">
        <v>8317</v>
      </c>
      <c r="D518" s="41" t="s">
        <v>8343</v>
      </c>
      <c r="E518" s="41" t="s">
        <v>8351</v>
      </c>
      <c r="F518" s="41" t="s">
        <v>8351</v>
      </c>
      <c r="G518" s="41" t="s">
        <v>15</v>
      </c>
      <c r="H518" s="44" t="s">
        <v>12981</v>
      </c>
    </row>
    <row r="519" spans="1:8" x14ac:dyDescent="0.3">
      <c r="A519" s="42" t="s">
        <v>10845</v>
      </c>
      <c r="B519" s="42" t="s">
        <v>9066</v>
      </c>
      <c r="C519" s="42" t="s">
        <v>8317</v>
      </c>
      <c r="D519" s="42" t="s">
        <v>8343</v>
      </c>
      <c r="E519" s="42" t="s">
        <v>8351</v>
      </c>
      <c r="F519" s="42" t="s">
        <v>8351</v>
      </c>
      <c r="G519" s="42" t="s">
        <v>15</v>
      </c>
      <c r="H519" s="45" t="s">
        <v>12938</v>
      </c>
    </row>
    <row r="520" spans="1:8" x14ac:dyDescent="0.3">
      <c r="A520" s="41" t="s">
        <v>10846</v>
      </c>
      <c r="B520" s="41" t="s">
        <v>9065</v>
      </c>
      <c r="C520" s="41" t="s">
        <v>8317</v>
      </c>
      <c r="D520" s="41" t="s">
        <v>8343</v>
      </c>
      <c r="E520" s="41" t="s">
        <v>8351</v>
      </c>
      <c r="F520" s="41" t="s">
        <v>8351</v>
      </c>
      <c r="G520" s="41" t="s">
        <v>15</v>
      </c>
      <c r="H520" s="44" t="s">
        <v>12808</v>
      </c>
    </row>
    <row r="521" spans="1:8" x14ac:dyDescent="0.3">
      <c r="A521" s="42" t="s">
        <v>10847</v>
      </c>
      <c r="B521" s="42" t="s">
        <v>9075</v>
      </c>
      <c r="C521" s="42" t="s">
        <v>8317</v>
      </c>
      <c r="D521" s="42" t="s">
        <v>8318</v>
      </c>
      <c r="E521" s="42" t="s">
        <v>8351</v>
      </c>
      <c r="F521" s="42" t="s">
        <v>8351</v>
      </c>
      <c r="G521" s="42" t="s">
        <v>15</v>
      </c>
      <c r="H521" s="45" t="s">
        <v>12787</v>
      </c>
    </row>
    <row r="522" spans="1:8" x14ac:dyDescent="0.3">
      <c r="A522" s="41" t="s">
        <v>10848</v>
      </c>
      <c r="B522" s="41" t="s">
        <v>9067</v>
      </c>
      <c r="C522" s="41" t="s">
        <v>8317</v>
      </c>
      <c r="D522" s="41" t="s">
        <v>8343</v>
      </c>
      <c r="E522" s="41" t="s">
        <v>8351</v>
      </c>
      <c r="F522" s="41" t="s">
        <v>8351</v>
      </c>
      <c r="G522" s="41" t="s">
        <v>15</v>
      </c>
      <c r="H522" s="44" t="s">
        <v>12808</v>
      </c>
    </row>
    <row r="523" spans="1:8" x14ac:dyDescent="0.3">
      <c r="A523" s="42" t="s">
        <v>10849</v>
      </c>
      <c r="B523" s="42" t="s">
        <v>9131</v>
      </c>
      <c r="C523" s="42" t="s">
        <v>8317</v>
      </c>
      <c r="D523" s="42" t="s">
        <v>8318</v>
      </c>
      <c r="E523" s="42" t="s">
        <v>8351</v>
      </c>
      <c r="F523" s="42" t="s">
        <v>8351</v>
      </c>
      <c r="G523" s="42" t="s">
        <v>15</v>
      </c>
      <c r="H523" s="45" t="s">
        <v>12977</v>
      </c>
    </row>
    <row r="524" spans="1:8" x14ac:dyDescent="0.3">
      <c r="A524" s="41" t="s">
        <v>10850</v>
      </c>
      <c r="B524" s="41" t="s">
        <v>9070</v>
      </c>
      <c r="C524" s="41" t="s">
        <v>8317</v>
      </c>
      <c r="D524" s="41" t="s">
        <v>8343</v>
      </c>
      <c r="E524" s="41" t="s">
        <v>8351</v>
      </c>
      <c r="F524" s="41" t="s">
        <v>8351</v>
      </c>
      <c r="G524" s="41" t="s">
        <v>15</v>
      </c>
      <c r="H524" s="44" t="s">
        <v>12717</v>
      </c>
    </row>
    <row r="525" spans="1:8" x14ac:dyDescent="0.3">
      <c r="A525" s="42" t="s">
        <v>10851</v>
      </c>
      <c r="B525" s="42" t="s">
        <v>9129</v>
      </c>
      <c r="C525" s="42" t="s">
        <v>8317</v>
      </c>
      <c r="D525" s="42" t="s">
        <v>8318</v>
      </c>
      <c r="E525" s="42" t="s">
        <v>8351</v>
      </c>
      <c r="F525" s="42" t="s">
        <v>8351</v>
      </c>
      <c r="G525" s="42" t="s">
        <v>15</v>
      </c>
      <c r="H525" s="45" t="s">
        <v>12977</v>
      </c>
    </row>
    <row r="526" spans="1:8" x14ac:dyDescent="0.3">
      <c r="A526" s="41" t="s">
        <v>10852</v>
      </c>
      <c r="B526" s="41" t="s">
        <v>9069</v>
      </c>
      <c r="C526" s="41" t="s">
        <v>8317</v>
      </c>
      <c r="D526" s="41" t="s">
        <v>8343</v>
      </c>
      <c r="E526" s="41" t="s">
        <v>8351</v>
      </c>
      <c r="F526" s="41" t="s">
        <v>8351</v>
      </c>
      <c r="G526" s="41" t="s">
        <v>15</v>
      </c>
      <c r="H526" s="44" t="s">
        <v>12731</v>
      </c>
    </row>
    <row r="527" spans="1:8" x14ac:dyDescent="0.3">
      <c r="A527" s="42" t="s">
        <v>10853</v>
      </c>
      <c r="B527" s="42" t="s">
        <v>9127</v>
      </c>
      <c r="C527" s="42" t="s">
        <v>8317</v>
      </c>
      <c r="D527" s="42" t="s">
        <v>8318</v>
      </c>
      <c r="E527" s="42" t="s">
        <v>8351</v>
      </c>
      <c r="F527" s="42" t="s">
        <v>8351</v>
      </c>
      <c r="G527" s="42" t="s">
        <v>15</v>
      </c>
      <c r="H527" s="45" t="s">
        <v>12977</v>
      </c>
    </row>
    <row r="528" spans="1:8" x14ac:dyDescent="0.3">
      <c r="A528" s="41" t="s">
        <v>10854</v>
      </c>
      <c r="B528" s="41" t="s">
        <v>9072</v>
      </c>
      <c r="C528" s="41" t="s">
        <v>8317</v>
      </c>
      <c r="D528" s="41" t="s">
        <v>8318</v>
      </c>
      <c r="E528" s="41" t="s">
        <v>8351</v>
      </c>
      <c r="F528" s="41" t="s">
        <v>8351</v>
      </c>
      <c r="G528" s="41" t="s">
        <v>15</v>
      </c>
      <c r="H528" s="44" t="s">
        <v>12850</v>
      </c>
    </row>
    <row r="529" spans="1:8" x14ac:dyDescent="0.3">
      <c r="A529" s="42" t="s">
        <v>10855</v>
      </c>
      <c r="B529" s="42" t="s">
        <v>9125</v>
      </c>
      <c r="C529" s="42" t="s">
        <v>8317</v>
      </c>
      <c r="D529" s="42" t="s">
        <v>8318</v>
      </c>
      <c r="E529" s="42" t="s">
        <v>8351</v>
      </c>
      <c r="F529" s="42" t="s">
        <v>8351</v>
      </c>
      <c r="G529" s="42" t="s">
        <v>15</v>
      </c>
      <c r="H529" s="45" t="s">
        <v>12751</v>
      </c>
    </row>
    <row r="530" spans="1:8" x14ac:dyDescent="0.3">
      <c r="A530" s="41" t="s">
        <v>10856</v>
      </c>
      <c r="B530" s="41" t="s">
        <v>9071</v>
      </c>
      <c r="C530" s="41" t="s">
        <v>8317</v>
      </c>
      <c r="D530" s="41" t="s">
        <v>8318</v>
      </c>
      <c r="E530" s="41" t="s">
        <v>8351</v>
      </c>
      <c r="F530" s="41" t="s">
        <v>8351</v>
      </c>
      <c r="G530" s="41" t="s">
        <v>15</v>
      </c>
      <c r="H530" s="44" t="s">
        <v>12796</v>
      </c>
    </row>
    <row r="531" spans="1:8" x14ac:dyDescent="0.3">
      <c r="A531" s="42" t="s">
        <v>10857</v>
      </c>
      <c r="B531" s="42" t="s">
        <v>9122</v>
      </c>
      <c r="C531" s="42" t="s">
        <v>8317</v>
      </c>
      <c r="D531" s="42" t="s">
        <v>8318</v>
      </c>
      <c r="E531" s="42" t="s">
        <v>8351</v>
      </c>
      <c r="F531" s="42" t="s">
        <v>8351</v>
      </c>
      <c r="G531" s="42" t="s">
        <v>15</v>
      </c>
      <c r="H531" s="45" t="s">
        <v>12751</v>
      </c>
    </row>
    <row r="532" spans="1:8" x14ac:dyDescent="0.3">
      <c r="A532" s="41" t="s">
        <v>10858</v>
      </c>
      <c r="B532" s="41" t="s">
        <v>9074</v>
      </c>
      <c r="C532" s="41" t="s">
        <v>8317</v>
      </c>
      <c r="D532" s="41" t="s">
        <v>8343</v>
      </c>
      <c r="E532" s="41" t="s">
        <v>8351</v>
      </c>
      <c r="F532" s="41" t="s">
        <v>8351</v>
      </c>
      <c r="G532" s="41" t="s">
        <v>15</v>
      </c>
      <c r="H532" s="44" t="s">
        <v>12987</v>
      </c>
    </row>
    <row r="533" spans="1:8" x14ac:dyDescent="0.3">
      <c r="A533" s="42" t="s">
        <v>10859</v>
      </c>
      <c r="B533" s="42" t="s">
        <v>9120</v>
      </c>
      <c r="C533" s="42" t="s">
        <v>8317</v>
      </c>
      <c r="D533" s="42" t="s">
        <v>8318</v>
      </c>
      <c r="E533" s="42" t="s">
        <v>8351</v>
      </c>
      <c r="F533" s="42" t="s">
        <v>8351</v>
      </c>
      <c r="G533" s="42" t="s">
        <v>15</v>
      </c>
      <c r="H533" s="45" t="s">
        <v>12751</v>
      </c>
    </row>
    <row r="534" spans="1:8" x14ac:dyDescent="0.3">
      <c r="A534" s="41" t="s">
        <v>10860</v>
      </c>
      <c r="B534" s="41" t="s">
        <v>9073</v>
      </c>
      <c r="C534" s="41" t="s">
        <v>8317</v>
      </c>
      <c r="D534" s="41" t="s">
        <v>8343</v>
      </c>
      <c r="E534" s="41" t="s">
        <v>8351</v>
      </c>
      <c r="F534" s="41" t="s">
        <v>8351</v>
      </c>
      <c r="G534" s="41" t="s">
        <v>15</v>
      </c>
      <c r="H534" s="44" t="s">
        <v>12987</v>
      </c>
    </row>
    <row r="535" spans="1:8" x14ac:dyDescent="0.3">
      <c r="A535" s="42" t="s">
        <v>10861</v>
      </c>
      <c r="B535" s="42" t="s">
        <v>9118</v>
      </c>
      <c r="C535" s="42" t="s">
        <v>8317</v>
      </c>
      <c r="D535" s="42" t="s">
        <v>8318</v>
      </c>
      <c r="E535" s="42" t="s">
        <v>8351</v>
      </c>
      <c r="F535" s="42" t="s">
        <v>8351</v>
      </c>
      <c r="G535" s="42" t="s">
        <v>15</v>
      </c>
      <c r="H535" s="45" t="s">
        <v>12973</v>
      </c>
    </row>
    <row r="536" spans="1:8" x14ac:dyDescent="0.3">
      <c r="A536" s="41" t="s">
        <v>10862</v>
      </c>
      <c r="B536" s="41" t="s">
        <v>8354</v>
      </c>
      <c r="C536" s="41" t="s">
        <v>8317</v>
      </c>
      <c r="D536" s="41" t="s">
        <v>8318</v>
      </c>
      <c r="E536" s="41" t="s">
        <v>8351</v>
      </c>
      <c r="F536" s="41" t="s">
        <v>8351</v>
      </c>
      <c r="G536" s="41" t="s">
        <v>15</v>
      </c>
      <c r="H536" s="44" t="s">
        <v>12977</v>
      </c>
    </row>
    <row r="537" spans="1:8" x14ac:dyDescent="0.3">
      <c r="A537" s="42" t="s">
        <v>10863</v>
      </c>
      <c r="B537" s="42" t="s">
        <v>9117</v>
      </c>
      <c r="C537" s="42" t="s">
        <v>8317</v>
      </c>
      <c r="D537" s="42" t="s">
        <v>8318</v>
      </c>
      <c r="E537" s="42" t="s">
        <v>8351</v>
      </c>
      <c r="F537" s="42" t="s">
        <v>8351</v>
      </c>
      <c r="G537" s="42" t="s">
        <v>15</v>
      </c>
      <c r="H537" s="45" t="s">
        <v>12719</v>
      </c>
    </row>
    <row r="538" spans="1:8" x14ac:dyDescent="0.3">
      <c r="A538" s="41" t="s">
        <v>10864</v>
      </c>
      <c r="B538" s="41" t="s">
        <v>8353</v>
      </c>
      <c r="C538" s="41" t="s">
        <v>8317</v>
      </c>
      <c r="D538" s="41" t="s">
        <v>8318</v>
      </c>
      <c r="E538" s="41" t="s">
        <v>8351</v>
      </c>
      <c r="F538" s="41" t="s">
        <v>8351</v>
      </c>
      <c r="G538" s="41" t="s">
        <v>15</v>
      </c>
      <c r="H538" s="44" t="s">
        <v>12936</v>
      </c>
    </row>
    <row r="539" spans="1:8" x14ac:dyDescent="0.3">
      <c r="A539" s="42" t="s">
        <v>10865</v>
      </c>
      <c r="B539" s="42" t="s">
        <v>9116</v>
      </c>
      <c r="C539" s="42" t="s">
        <v>8317</v>
      </c>
      <c r="D539" s="42" t="s">
        <v>8318</v>
      </c>
      <c r="E539" s="42" t="s">
        <v>8351</v>
      </c>
      <c r="F539" s="42" t="s">
        <v>8351</v>
      </c>
      <c r="G539" s="42" t="s">
        <v>15</v>
      </c>
      <c r="H539" s="45" t="s">
        <v>12976</v>
      </c>
    </row>
    <row r="540" spans="1:8" x14ac:dyDescent="0.3">
      <c r="A540" s="41" t="s">
        <v>10866</v>
      </c>
      <c r="B540" s="41" t="s">
        <v>8350</v>
      </c>
      <c r="C540" s="41" t="s">
        <v>8317</v>
      </c>
      <c r="D540" s="41" t="s">
        <v>8318</v>
      </c>
      <c r="E540" s="41" t="s">
        <v>8351</v>
      </c>
      <c r="F540" s="41" t="s">
        <v>8351</v>
      </c>
      <c r="G540" s="41" t="s">
        <v>15</v>
      </c>
      <c r="H540" s="44" t="s">
        <v>12936</v>
      </c>
    </row>
    <row r="541" spans="1:8" x14ac:dyDescent="0.3">
      <c r="A541" s="42" t="s">
        <v>10867</v>
      </c>
      <c r="B541" s="42" t="s">
        <v>9133</v>
      </c>
      <c r="C541" s="42" t="s">
        <v>8317</v>
      </c>
      <c r="D541" s="42" t="s">
        <v>8318</v>
      </c>
      <c r="E541" s="42" t="s">
        <v>8351</v>
      </c>
      <c r="F541" s="42" t="s">
        <v>8351</v>
      </c>
      <c r="G541" s="42" t="s">
        <v>15</v>
      </c>
      <c r="H541" s="45" t="s">
        <v>12977</v>
      </c>
    </row>
    <row r="542" spans="1:8" x14ac:dyDescent="0.3">
      <c r="A542" s="41" t="s">
        <v>10868</v>
      </c>
      <c r="B542" s="41" t="s">
        <v>9105</v>
      </c>
      <c r="C542" s="41" t="s">
        <v>8317</v>
      </c>
      <c r="D542" s="41" t="s">
        <v>8318</v>
      </c>
      <c r="E542" s="41" t="s">
        <v>8351</v>
      </c>
      <c r="F542" s="41" t="s">
        <v>8351</v>
      </c>
      <c r="G542" s="41" t="s">
        <v>15</v>
      </c>
      <c r="H542" s="44" t="s">
        <v>12975</v>
      </c>
    </row>
    <row r="543" spans="1:8" x14ac:dyDescent="0.3">
      <c r="A543" s="42" t="s">
        <v>10869</v>
      </c>
      <c r="B543" s="42" t="s">
        <v>9104</v>
      </c>
      <c r="C543" s="42" t="s">
        <v>8317</v>
      </c>
      <c r="D543" s="42" t="s">
        <v>8318</v>
      </c>
      <c r="E543" s="42" t="s">
        <v>8351</v>
      </c>
      <c r="F543" s="42" t="s">
        <v>8351</v>
      </c>
      <c r="G543" s="42" t="s">
        <v>15</v>
      </c>
      <c r="H543" s="45" t="s">
        <v>12975</v>
      </c>
    </row>
    <row r="544" spans="1:8" x14ac:dyDescent="0.3">
      <c r="A544" s="41" t="s">
        <v>10870</v>
      </c>
      <c r="B544" s="41" t="s">
        <v>9103</v>
      </c>
      <c r="C544" s="41" t="s">
        <v>8317</v>
      </c>
      <c r="D544" s="41" t="s">
        <v>8318</v>
      </c>
      <c r="E544" s="41" t="s">
        <v>8351</v>
      </c>
      <c r="F544" s="41" t="s">
        <v>8351</v>
      </c>
      <c r="G544" s="41" t="s">
        <v>15</v>
      </c>
      <c r="H544" s="44" t="s">
        <v>12977</v>
      </c>
    </row>
    <row r="545" spans="1:8" x14ac:dyDescent="0.3">
      <c r="A545" s="42" t="s">
        <v>10871</v>
      </c>
      <c r="B545" s="42" t="s">
        <v>9102</v>
      </c>
      <c r="C545" s="42" t="s">
        <v>8317</v>
      </c>
      <c r="D545" s="42" t="s">
        <v>8318</v>
      </c>
      <c r="E545" s="42" t="s">
        <v>8351</v>
      </c>
      <c r="F545" s="42" t="s">
        <v>8351</v>
      </c>
      <c r="G545" s="42" t="s">
        <v>15</v>
      </c>
      <c r="H545" s="45" t="s">
        <v>12977</v>
      </c>
    </row>
    <row r="546" spans="1:8" x14ac:dyDescent="0.3">
      <c r="A546" s="41" t="s">
        <v>10872</v>
      </c>
      <c r="B546" s="41" t="s">
        <v>9101</v>
      </c>
      <c r="C546" s="41" t="s">
        <v>8317</v>
      </c>
      <c r="D546" s="41" t="s">
        <v>8318</v>
      </c>
      <c r="E546" s="41" t="s">
        <v>8351</v>
      </c>
      <c r="F546" s="41" t="s">
        <v>8351</v>
      </c>
      <c r="G546" s="41" t="s">
        <v>15</v>
      </c>
      <c r="H546" s="44" t="s">
        <v>12966</v>
      </c>
    </row>
    <row r="547" spans="1:8" x14ac:dyDescent="0.3">
      <c r="A547" s="42" t="s">
        <v>10873</v>
      </c>
      <c r="B547" s="42" t="s">
        <v>9100</v>
      </c>
      <c r="C547" s="42" t="s">
        <v>8317</v>
      </c>
      <c r="D547" s="42" t="s">
        <v>8318</v>
      </c>
      <c r="E547" s="42" t="s">
        <v>8351</v>
      </c>
      <c r="F547" s="42" t="s">
        <v>8351</v>
      </c>
      <c r="G547" s="42" t="s">
        <v>15</v>
      </c>
      <c r="H547" s="45" t="s">
        <v>12976</v>
      </c>
    </row>
    <row r="548" spans="1:8" x14ac:dyDescent="0.3">
      <c r="A548" s="41" t="s">
        <v>10874</v>
      </c>
      <c r="B548" s="41" t="s">
        <v>9099</v>
      </c>
      <c r="C548" s="41" t="s">
        <v>8317</v>
      </c>
      <c r="D548" s="41" t="s">
        <v>8318</v>
      </c>
      <c r="E548" s="41" t="s">
        <v>8351</v>
      </c>
      <c r="F548" s="41" t="s">
        <v>8351</v>
      </c>
      <c r="G548" s="41" t="s">
        <v>15</v>
      </c>
      <c r="H548" s="44" t="s">
        <v>12966</v>
      </c>
    </row>
    <row r="549" spans="1:8" x14ac:dyDescent="0.3">
      <c r="A549" s="42" t="s">
        <v>10875</v>
      </c>
      <c r="B549" s="42" t="s">
        <v>9078</v>
      </c>
      <c r="C549" s="42" t="s">
        <v>8317</v>
      </c>
      <c r="D549" s="42" t="s">
        <v>8318</v>
      </c>
      <c r="E549" s="42" t="s">
        <v>8351</v>
      </c>
      <c r="F549" s="42" t="s">
        <v>8351</v>
      </c>
      <c r="G549" s="42" t="s">
        <v>15</v>
      </c>
      <c r="H549" s="45" t="s">
        <v>12966</v>
      </c>
    </row>
    <row r="550" spans="1:8" x14ac:dyDescent="0.3">
      <c r="A550" s="41" t="s">
        <v>10876</v>
      </c>
      <c r="B550" s="41" t="s">
        <v>9077</v>
      </c>
      <c r="C550" s="41" t="s">
        <v>8317</v>
      </c>
      <c r="D550" s="41" t="s">
        <v>8318</v>
      </c>
      <c r="E550" s="41" t="s">
        <v>8351</v>
      </c>
      <c r="F550" s="41" t="s">
        <v>8351</v>
      </c>
      <c r="G550" s="41" t="s">
        <v>15</v>
      </c>
      <c r="H550" s="44" t="s">
        <v>12988</v>
      </c>
    </row>
    <row r="551" spans="1:8" x14ac:dyDescent="0.3">
      <c r="A551" s="42" t="s">
        <v>10877</v>
      </c>
      <c r="B551" s="42" t="s">
        <v>9086</v>
      </c>
      <c r="C551" s="42" t="s">
        <v>8317</v>
      </c>
      <c r="D551" s="42" t="s">
        <v>8318</v>
      </c>
      <c r="E551" s="42" t="s">
        <v>8351</v>
      </c>
      <c r="F551" s="42" t="s">
        <v>8351</v>
      </c>
      <c r="G551" s="42" t="s">
        <v>15</v>
      </c>
      <c r="H551" s="45" t="s">
        <v>12989</v>
      </c>
    </row>
    <row r="552" spans="1:8" x14ac:dyDescent="0.3">
      <c r="A552" s="41" t="s">
        <v>10878</v>
      </c>
      <c r="B552" s="41" t="s">
        <v>9085</v>
      </c>
      <c r="C552" s="41" t="s">
        <v>8317</v>
      </c>
      <c r="D552" s="41" t="s">
        <v>8318</v>
      </c>
      <c r="E552" s="41" t="s">
        <v>8351</v>
      </c>
      <c r="F552" s="41" t="s">
        <v>8351</v>
      </c>
      <c r="G552" s="41" t="s">
        <v>15</v>
      </c>
      <c r="H552" s="44" t="s">
        <v>12989</v>
      </c>
    </row>
    <row r="553" spans="1:8" x14ac:dyDescent="0.3">
      <c r="A553" s="42" t="s">
        <v>10879</v>
      </c>
      <c r="B553" s="42" t="s">
        <v>9084</v>
      </c>
      <c r="C553" s="42" t="s">
        <v>8317</v>
      </c>
      <c r="D553" s="42" t="s">
        <v>8318</v>
      </c>
      <c r="E553" s="42" t="s">
        <v>8351</v>
      </c>
      <c r="F553" s="42" t="s">
        <v>8351</v>
      </c>
      <c r="G553" s="42" t="s">
        <v>15</v>
      </c>
      <c r="H553" s="45" t="s">
        <v>12751</v>
      </c>
    </row>
    <row r="554" spans="1:8" x14ac:dyDescent="0.3">
      <c r="A554" s="41" t="s">
        <v>10880</v>
      </c>
      <c r="B554" s="41" t="s">
        <v>9083</v>
      </c>
      <c r="C554" s="41" t="s">
        <v>8317</v>
      </c>
      <c r="D554" s="41" t="s">
        <v>8318</v>
      </c>
      <c r="E554" s="41" t="s">
        <v>8351</v>
      </c>
      <c r="F554" s="41" t="s">
        <v>8351</v>
      </c>
      <c r="G554" s="41" t="s">
        <v>15</v>
      </c>
      <c r="H554" s="44" t="s">
        <v>12809</v>
      </c>
    </row>
    <row r="555" spans="1:8" x14ac:dyDescent="0.3">
      <c r="A555" s="42" t="s">
        <v>10881</v>
      </c>
      <c r="B555" s="42" t="s">
        <v>9082</v>
      </c>
      <c r="C555" s="42" t="s">
        <v>8317</v>
      </c>
      <c r="D555" s="42" t="s">
        <v>8318</v>
      </c>
      <c r="E555" s="42" t="s">
        <v>8351</v>
      </c>
      <c r="F555" s="42" t="s">
        <v>8351</v>
      </c>
      <c r="G555" s="42" t="s">
        <v>15</v>
      </c>
      <c r="H555" s="45" t="s">
        <v>12966</v>
      </c>
    </row>
    <row r="556" spans="1:8" x14ac:dyDescent="0.3">
      <c r="A556" s="41" t="s">
        <v>10882</v>
      </c>
      <c r="B556" s="41" t="s">
        <v>9081</v>
      </c>
      <c r="C556" s="41" t="s">
        <v>8317</v>
      </c>
      <c r="D556" s="41" t="s">
        <v>8318</v>
      </c>
      <c r="E556" s="41" t="s">
        <v>8351</v>
      </c>
      <c r="F556" s="41" t="s">
        <v>8351</v>
      </c>
      <c r="G556" s="41" t="s">
        <v>15</v>
      </c>
      <c r="H556" s="44" t="s">
        <v>12989</v>
      </c>
    </row>
    <row r="557" spans="1:8" x14ac:dyDescent="0.3">
      <c r="A557" s="42" t="s">
        <v>10883</v>
      </c>
      <c r="B557" s="42" t="s">
        <v>9080</v>
      </c>
      <c r="C557" s="42" t="s">
        <v>8317</v>
      </c>
      <c r="D557" s="42" t="s">
        <v>8318</v>
      </c>
      <c r="E557" s="42" t="s">
        <v>8351</v>
      </c>
      <c r="F557" s="42" t="s">
        <v>8351</v>
      </c>
      <c r="G557" s="42" t="s">
        <v>15</v>
      </c>
      <c r="H557" s="45" t="s">
        <v>12966</v>
      </c>
    </row>
    <row r="558" spans="1:8" x14ac:dyDescent="0.3">
      <c r="A558" s="41" t="s">
        <v>10884</v>
      </c>
      <c r="B558" s="41" t="s">
        <v>9088</v>
      </c>
      <c r="C558" s="41" t="s">
        <v>8317</v>
      </c>
      <c r="D558" s="41" t="s">
        <v>8318</v>
      </c>
      <c r="E558" s="41" t="s">
        <v>8351</v>
      </c>
      <c r="F558" s="41" t="s">
        <v>8351</v>
      </c>
      <c r="G558" s="41" t="s">
        <v>15</v>
      </c>
      <c r="H558" s="44" t="s">
        <v>12977</v>
      </c>
    </row>
    <row r="559" spans="1:8" x14ac:dyDescent="0.3">
      <c r="A559" s="42" t="s">
        <v>10885</v>
      </c>
      <c r="B559" s="42" t="s">
        <v>9079</v>
      </c>
      <c r="C559" s="42" t="s">
        <v>8317</v>
      </c>
      <c r="D559" s="42" t="s">
        <v>8318</v>
      </c>
      <c r="E559" s="42" t="s">
        <v>8351</v>
      </c>
      <c r="F559" s="42" t="s">
        <v>8351</v>
      </c>
      <c r="G559" s="42" t="s">
        <v>15</v>
      </c>
      <c r="H559" s="45" t="s">
        <v>12786</v>
      </c>
    </row>
    <row r="560" spans="1:8" x14ac:dyDescent="0.3">
      <c r="A560" s="41" t="s">
        <v>10886</v>
      </c>
      <c r="B560" s="41" t="s">
        <v>9087</v>
      </c>
      <c r="C560" s="41" t="s">
        <v>8317</v>
      </c>
      <c r="D560" s="41" t="s">
        <v>8318</v>
      </c>
      <c r="E560" s="41" t="s">
        <v>8351</v>
      </c>
      <c r="F560" s="41" t="s">
        <v>8351</v>
      </c>
      <c r="G560" s="41" t="s">
        <v>15</v>
      </c>
      <c r="H560" s="44" t="s">
        <v>12966</v>
      </c>
    </row>
    <row r="561" spans="1:8" x14ac:dyDescent="0.3">
      <c r="A561" s="42" t="s">
        <v>10887</v>
      </c>
      <c r="B561" s="42" t="s">
        <v>9228</v>
      </c>
      <c r="C561" s="42" t="s">
        <v>8317</v>
      </c>
      <c r="D561" s="42" t="s">
        <v>8318</v>
      </c>
      <c r="E561" s="42" t="s">
        <v>8351</v>
      </c>
      <c r="F561" s="42" t="s">
        <v>8351</v>
      </c>
      <c r="G561" s="42" t="s">
        <v>15</v>
      </c>
      <c r="H561" s="45" t="s">
        <v>12972</v>
      </c>
    </row>
    <row r="562" spans="1:8" x14ac:dyDescent="0.3">
      <c r="A562" s="41" t="s">
        <v>10888</v>
      </c>
      <c r="B562" s="41" t="s">
        <v>9230</v>
      </c>
      <c r="C562" s="41" t="s">
        <v>8317</v>
      </c>
      <c r="D562" s="41" t="s">
        <v>8318</v>
      </c>
      <c r="E562" s="41" t="s">
        <v>8351</v>
      </c>
      <c r="F562" s="41" t="s">
        <v>8351</v>
      </c>
      <c r="G562" s="41" t="s">
        <v>15</v>
      </c>
      <c r="H562" s="44" t="s">
        <v>12973</v>
      </c>
    </row>
    <row r="563" spans="1:8" x14ac:dyDescent="0.3">
      <c r="A563" s="42" t="s">
        <v>10889</v>
      </c>
      <c r="B563" s="42" t="s">
        <v>9227</v>
      </c>
      <c r="C563" s="42" t="s">
        <v>8317</v>
      </c>
      <c r="D563" s="42" t="s">
        <v>8318</v>
      </c>
      <c r="E563" s="42" t="s">
        <v>8351</v>
      </c>
      <c r="F563" s="42" t="s">
        <v>8351</v>
      </c>
      <c r="G563" s="42" t="s">
        <v>15</v>
      </c>
      <c r="H563" s="45" t="s">
        <v>12968</v>
      </c>
    </row>
    <row r="564" spans="1:8" x14ac:dyDescent="0.3">
      <c r="A564" s="41" t="s">
        <v>10890</v>
      </c>
      <c r="B564" s="41" t="s">
        <v>9232</v>
      </c>
      <c r="C564" s="41" t="s">
        <v>8317</v>
      </c>
      <c r="D564" s="41" t="s">
        <v>8318</v>
      </c>
      <c r="E564" s="41" t="s">
        <v>8351</v>
      </c>
      <c r="F564" s="41" t="s">
        <v>8351</v>
      </c>
      <c r="G564" s="41" t="s">
        <v>15</v>
      </c>
      <c r="H564" s="44" t="s">
        <v>12828</v>
      </c>
    </row>
    <row r="565" spans="1:8" x14ac:dyDescent="0.3">
      <c r="A565" s="42" t="s">
        <v>10891</v>
      </c>
      <c r="B565" s="42" t="s">
        <v>9229</v>
      </c>
      <c r="C565" s="42" t="s">
        <v>8317</v>
      </c>
      <c r="D565" s="42" t="s">
        <v>8318</v>
      </c>
      <c r="E565" s="42" t="s">
        <v>8351</v>
      </c>
      <c r="F565" s="42" t="s">
        <v>8351</v>
      </c>
      <c r="G565" s="42" t="s">
        <v>15</v>
      </c>
      <c r="H565" s="45" t="s">
        <v>12814</v>
      </c>
    </row>
    <row r="566" spans="1:8" x14ac:dyDescent="0.3">
      <c r="A566" s="41" t="s">
        <v>10892</v>
      </c>
      <c r="B566" s="41" t="s">
        <v>9234</v>
      </c>
      <c r="C566" s="41" t="s">
        <v>8317</v>
      </c>
      <c r="D566" s="41" t="s">
        <v>8318</v>
      </c>
      <c r="E566" s="41" t="s">
        <v>8351</v>
      </c>
      <c r="F566" s="41" t="s">
        <v>8351</v>
      </c>
      <c r="G566" s="41" t="s">
        <v>15</v>
      </c>
      <c r="H566" s="44" t="s">
        <v>12828</v>
      </c>
    </row>
    <row r="567" spans="1:8" x14ac:dyDescent="0.3">
      <c r="A567" s="42" t="s">
        <v>10893</v>
      </c>
      <c r="B567" s="42" t="s">
        <v>9231</v>
      </c>
      <c r="C567" s="42" t="s">
        <v>8317</v>
      </c>
      <c r="D567" s="42" t="s">
        <v>8318</v>
      </c>
      <c r="E567" s="42" t="s">
        <v>8351</v>
      </c>
      <c r="F567" s="42" t="s">
        <v>8351</v>
      </c>
      <c r="G567" s="42" t="s">
        <v>15</v>
      </c>
      <c r="H567" s="45" t="s">
        <v>12968</v>
      </c>
    </row>
    <row r="568" spans="1:8" x14ac:dyDescent="0.3">
      <c r="A568" s="41" t="s">
        <v>10894</v>
      </c>
      <c r="B568" s="41" t="s">
        <v>9119</v>
      </c>
      <c r="C568" s="41" t="s">
        <v>8317</v>
      </c>
      <c r="D568" s="41" t="s">
        <v>8318</v>
      </c>
      <c r="E568" s="41" t="s">
        <v>8351</v>
      </c>
      <c r="F568" s="41" t="s">
        <v>8351</v>
      </c>
      <c r="G568" s="41" t="s">
        <v>15</v>
      </c>
      <c r="H568" s="44" t="s">
        <v>12990</v>
      </c>
    </row>
    <row r="569" spans="1:8" x14ac:dyDescent="0.3">
      <c r="A569" s="42" t="s">
        <v>10895</v>
      </c>
      <c r="B569" s="42" t="s">
        <v>9239</v>
      </c>
      <c r="C569" s="42" t="s">
        <v>8317</v>
      </c>
      <c r="D569" s="42" t="s">
        <v>8318</v>
      </c>
      <c r="E569" s="42" t="s">
        <v>8351</v>
      </c>
      <c r="F569" s="42" t="s">
        <v>8351</v>
      </c>
      <c r="G569" s="42" t="s">
        <v>15</v>
      </c>
      <c r="H569" s="45" t="s">
        <v>12973</v>
      </c>
    </row>
    <row r="570" spans="1:8" x14ac:dyDescent="0.3">
      <c r="A570" s="41" t="s">
        <v>10896</v>
      </c>
      <c r="B570" s="41" t="s">
        <v>9233</v>
      </c>
      <c r="C570" s="41" t="s">
        <v>8317</v>
      </c>
      <c r="D570" s="41" t="s">
        <v>8318</v>
      </c>
      <c r="E570" s="41" t="s">
        <v>8351</v>
      </c>
      <c r="F570" s="41" t="s">
        <v>8351</v>
      </c>
      <c r="G570" s="41" t="s">
        <v>15</v>
      </c>
      <c r="H570" s="44" t="s">
        <v>12973</v>
      </c>
    </row>
    <row r="571" spans="1:8" x14ac:dyDescent="0.3">
      <c r="A571" s="42" t="s">
        <v>10897</v>
      </c>
      <c r="B571" s="42" t="s">
        <v>9236</v>
      </c>
      <c r="C571" s="42" t="s">
        <v>8317</v>
      </c>
      <c r="D571" s="42" t="s">
        <v>8318</v>
      </c>
      <c r="E571" s="42" t="s">
        <v>8351</v>
      </c>
      <c r="F571" s="42" t="s">
        <v>8351</v>
      </c>
      <c r="G571" s="42" t="s">
        <v>15</v>
      </c>
      <c r="H571" s="45" t="s">
        <v>12977</v>
      </c>
    </row>
    <row r="572" spans="1:8" x14ac:dyDescent="0.3">
      <c r="A572" s="41" t="s">
        <v>10898</v>
      </c>
      <c r="B572" s="41" t="s">
        <v>9180</v>
      </c>
      <c r="C572" s="41" t="s">
        <v>8317</v>
      </c>
      <c r="D572" s="41" t="s">
        <v>8318</v>
      </c>
      <c r="E572" s="41" t="s">
        <v>8351</v>
      </c>
      <c r="F572" s="41" t="s">
        <v>8351</v>
      </c>
      <c r="G572" s="41" t="s">
        <v>15</v>
      </c>
      <c r="H572" s="44" t="s">
        <v>12975</v>
      </c>
    </row>
    <row r="573" spans="1:8" x14ac:dyDescent="0.3">
      <c r="A573" s="42" t="s">
        <v>10899</v>
      </c>
      <c r="B573" s="42" t="s">
        <v>9178</v>
      </c>
      <c r="C573" s="42" t="s">
        <v>8317</v>
      </c>
      <c r="D573" s="42" t="s">
        <v>8318</v>
      </c>
      <c r="E573" s="42" t="s">
        <v>8351</v>
      </c>
      <c r="F573" s="42" t="s">
        <v>8351</v>
      </c>
      <c r="G573" s="42" t="s">
        <v>15</v>
      </c>
      <c r="H573" s="45" t="s">
        <v>12828</v>
      </c>
    </row>
    <row r="574" spans="1:8" x14ac:dyDescent="0.3">
      <c r="A574" s="41" t="s">
        <v>10900</v>
      </c>
      <c r="B574" s="41" t="s">
        <v>9182</v>
      </c>
      <c r="C574" s="41" t="s">
        <v>8317</v>
      </c>
      <c r="D574" s="41" t="s">
        <v>8318</v>
      </c>
      <c r="E574" s="41" t="s">
        <v>8351</v>
      </c>
      <c r="F574" s="41" t="s">
        <v>8351</v>
      </c>
      <c r="G574" s="41" t="s">
        <v>15</v>
      </c>
      <c r="H574" s="44" t="s">
        <v>12977</v>
      </c>
    </row>
    <row r="575" spans="1:8" x14ac:dyDescent="0.3">
      <c r="A575" s="42" t="s">
        <v>10901</v>
      </c>
      <c r="B575" s="42" t="s">
        <v>9179</v>
      </c>
      <c r="C575" s="42" t="s">
        <v>8317</v>
      </c>
      <c r="D575" s="42" t="s">
        <v>8318</v>
      </c>
      <c r="E575" s="42" t="s">
        <v>8351</v>
      </c>
      <c r="F575" s="42" t="s">
        <v>8351</v>
      </c>
      <c r="G575" s="42" t="s">
        <v>15</v>
      </c>
      <c r="H575" s="45" t="s">
        <v>12977</v>
      </c>
    </row>
    <row r="576" spans="1:8" x14ac:dyDescent="0.3">
      <c r="A576" s="41" t="s">
        <v>10902</v>
      </c>
      <c r="B576" s="41" t="s">
        <v>9184</v>
      </c>
      <c r="C576" s="41" t="s">
        <v>8317</v>
      </c>
      <c r="D576" s="41" t="s">
        <v>8318</v>
      </c>
      <c r="E576" s="41" t="s">
        <v>8351</v>
      </c>
      <c r="F576" s="41" t="s">
        <v>8351</v>
      </c>
      <c r="G576" s="41" t="s">
        <v>15</v>
      </c>
      <c r="H576" s="44" t="s">
        <v>12972</v>
      </c>
    </row>
    <row r="577" spans="1:8" x14ac:dyDescent="0.3">
      <c r="A577" s="42" t="s">
        <v>10903</v>
      </c>
      <c r="B577" s="42" t="s">
        <v>9181</v>
      </c>
      <c r="C577" s="42" t="s">
        <v>8317</v>
      </c>
      <c r="D577" s="42" t="s">
        <v>8908</v>
      </c>
      <c r="E577" s="42" t="s">
        <v>8351</v>
      </c>
      <c r="F577" s="42" t="s">
        <v>8351</v>
      </c>
      <c r="G577" s="42" t="s">
        <v>15</v>
      </c>
      <c r="H577" s="45" t="s">
        <v>12972</v>
      </c>
    </row>
    <row r="578" spans="1:8" x14ac:dyDescent="0.3">
      <c r="A578" s="41" t="s">
        <v>10904</v>
      </c>
      <c r="B578" s="41" t="s">
        <v>9188</v>
      </c>
      <c r="C578" s="41" t="s">
        <v>8317</v>
      </c>
      <c r="D578" s="41" t="s">
        <v>8318</v>
      </c>
      <c r="E578" s="41" t="s">
        <v>8351</v>
      </c>
      <c r="F578" s="41" t="s">
        <v>8351</v>
      </c>
      <c r="G578" s="41" t="s">
        <v>15</v>
      </c>
      <c r="H578" s="44" t="s">
        <v>12973</v>
      </c>
    </row>
    <row r="579" spans="1:8" x14ac:dyDescent="0.3">
      <c r="A579" s="42" t="s">
        <v>10905</v>
      </c>
      <c r="B579" s="42" t="s">
        <v>9183</v>
      </c>
      <c r="C579" s="42" t="s">
        <v>8317</v>
      </c>
      <c r="D579" s="42" t="s">
        <v>8318</v>
      </c>
      <c r="E579" s="42" t="s">
        <v>8351</v>
      </c>
      <c r="F579" s="42" t="s">
        <v>8351</v>
      </c>
      <c r="G579" s="42" t="s">
        <v>15</v>
      </c>
      <c r="H579" s="45" t="s">
        <v>12976</v>
      </c>
    </row>
    <row r="580" spans="1:8" x14ac:dyDescent="0.3">
      <c r="A580" s="41" t="s">
        <v>10906</v>
      </c>
      <c r="B580" s="41" t="s">
        <v>9191</v>
      </c>
      <c r="C580" s="41" t="s">
        <v>8317</v>
      </c>
      <c r="D580" s="41" t="s">
        <v>8318</v>
      </c>
      <c r="E580" s="41" t="s">
        <v>8351</v>
      </c>
      <c r="F580" s="41" t="s">
        <v>8351</v>
      </c>
      <c r="G580" s="41" t="s">
        <v>15</v>
      </c>
      <c r="H580" s="44" t="s">
        <v>12968</v>
      </c>
    </row>
    <row r="581" spans="1:8" x14ac:dyDescent="0.3">
      <c r="A581" s="42" t="s">
        <v>10907</v>
      </c>
      <c r="B581" s="42" t="s">
        <v>9186</v>
      </c>
      <c r="C581" s="42" t="s">
        <v>8317</v>
      </c>
      <c r="D581" s="42" t="s">
        <v>8318</v>
      </c>
      <c r="E581" s="42" t="s">
        <v>8351</v>
      </c>
      <c r="F581" s="42" t="s">
        <v>8351</v>
      </c>
      <c r="G581" s="42" t="s">
        <v>15</v>
      </c>
      <c r="H581" s="45" t="s">
        <v>12977</v>
      </c>
    </row>
    <row r="582" spans="1:8" x14ac:dyDescent="0.3">
      <c r="A582" s="41" t="s">
        <v>10908</v>
      </c>
      <c r="B582" s="41" t="s">
        <v>9121</v>
      </c>
      <c r="C582" s="41" t="s">
        <v>8317</v>
      </c>
      <c r="D582" s="41" t="s">
        <v>8318</v>
      </c>
      <c r="E582" s="41" t="s">
        <v>8351</v>
      </c>
      <c r="F582" s="41" t="s">
        <v>8351</v>
      </c>
      <c r="G582" s="41" t="s">
        <v>15</v>
      </c>
      <c r="H582" s="44" t="s">
        <v>12990</v>
      </c>
    </row>
    <row r="583" spans="1:8" x14ac:dyDescent="0.3">
      <c r="A583" s="42" t="s">
        <v>10909</v>
      </c>
      <c r="B583" s="42" t="s">
        <v>9123</v>
      </c>
      <c r="C583" s="42" t="s">
        <v>8317</v>
      </c>
      <c r="D583" s="42" t="s">
        <v>9124</v>
      </c>
      <c r="E583" s="42" t="s">
        <v>8351</v>
      </c>
      <c r="F583" s="42" t="s">
        <v>8351</v>
      </c>
      <c r="G583" s="42" t="s">
        <v>15</v>
      </c>
      <c r="H583" s="45" t="s">
        <v>12992</v>
      </c>
    </row>
    <row r="584" spans="1:8" x14ac:dyDescent="0.3">
      <c r="A584" s="41" t="s">
        <v>10910</v>
      </c>
      <c r="B584" s="41" t="s">
        <v>9126</v>
      </c>
      <c r="C584" s="41" t="s">
        <v>8317</v>
      </c>
      <c r="D584" s="41" t="s">
        <v>9124</v>
      </c>
      <c r="E584" s="41" t="s">
        <v>8351</v>
      </c>
      <c r="F584" s="41" t="s">
        <v>8351</v>
      </c>
      <c r="G584" s="41" t="s">
        <v>15</v>
      </c>
      <c r="H584" s="44" t="s">
        <v>12721</v>
      </c>
    </row>
    <row r="585" spans="1:8" x14ac:dyDescent="0.3">
      <c r="A585" s="42" t="s">
        <v>10911</v>
      </c>
      <c r="B585" s="42" t="s">
        <v>9128</v>
      </c>
      <c r="C585" s="42" t="s">
        <v>8317</v>
      </c>
      <c r="D585" s="42" t="s">
        <v>8318</v>
      </c>
      <c r="E585" s="42" t="s">
        <v>8351</v>
      </c>
      <c r="F585" s="42" t="s">
        <v>8351</v>
      </c>
      <c r="G585" s="42" t="s">
        <v>15</v>
      </c>
      <c r="H585" s="45" t="s">
        <v>12963</v>
      </c>
    </row>
    <row r="586" spans="1:8" x14ac:dyDescent="0.3">
      <c r="A586" s="41" t="s">
        <v>10912</v>
      </c>
      <c r="B586" s="41" t="s">
        <v>9130</v>
      </c>
      <c r="C586" s="41" t="s">
        <v>8317</v>
      </c>
      <c r="D586" s="41" t="s">
        <v>8318</v>
      </c>
      <c r="E586" s="41" t="s">
        <v>8351</v>
      </c>
      <c r="F586" s="41" t="s">
        <v>8351</v>
      </c>
      <c r="G586" s="41" t="s">
        <v>15</v>
      </c>
      <c r="H586" s="44" t="s">
        <v>12963</v>
      </c>
    </row>
    <row r="587" spans="1:8" x14ac:dyDescent="0.3">
      <c r="A587" s="42" t="s">
        <v>10913</v>
      </c>
      <c r="B587" s="42" t="s">
        <v>9132</v>
      </c>
      <c r="C587" s="42" t="s">
        <v>8317</v>
      </c>
      <c r="D587" s="42" t="s">
        <v>8318</v>
      </c>
      <c r="E587" s="42" t="s">
        <v>8351</v>
      </c>
      <c r="F587" s="42" t="s">
        <v>8351</v>
      </c>
      <c r="G587" s="42" t="s">
        <v>15</v>
      </c>
      <c r="H587" s="45" t="s">
        <v>12785</v>
      </c>
    </row>
    <row r="588" spans="1:8" x14ac:dyDescent="0.3">
      <c r="A588" s="41" t="s">
        <v>10914</v>
      </c>
      <c r="B588" s="41" t="s">
        <v>9134</v>
      </c>
      <c r="C588" s="41" t="s">
        <v>8317</v>
      </c>
      <c r="D588" s="41" t="s">
        <v>8318</v>
      </c>
      <c r="E588" s="41" t="s">
        <v>8351</v>
      </c>
      <c r="F588" s="41" t="s">
        <v>8351</v>
      </c>
      <c r="G588" s="41" t="s">
        <v>15</v>
      </c>
      <c r="H588" s="44" t="s">
        <v>12993</v>
      </c>
    </row>
    <row r="589" spans="1:8" x14ac:dyDescent="0.3">
      <c r="A589" s="42" t="s">
        <v>10915</v>
      </c>
      <c r="B589" s="42" t="s">
        <v>9281</v>
      </c>
      <c r="C589" s="42" t="s">
        <v>8317</v>
      </c>
      <c r="D589" s="42" t="s">
        <v>8318</v>
      </c>
      <c r="E589" s="42" t="s">
        <v>8351</v>
      </c>
      <c r="F589" s="42" t="s">
        <v>8351</v>
      </c>
      <c r="G589" s="42" t="s">
        <v>15</v>
      </c>
      <c r="H589" s="45" t="s">
        <v>12982</v>
      </c>
    </row>
    <row r="590" spans="1:8" x14ac:dyDescent="0.3">
      <c r="A590" s="41" t="s">
        <v>10916</v>
      </c>
      <c r="B590" s="41" t="s">
        <v>9282</v>
      </c>
      <c r="C590" s="41" t="s">
        <v>8317</v>
      </c>
      <c r="D590" s="41" t="s">
        <v>8343</v>
      </c>
      <c r="E590" s="41" t="s">
        <v>8351</v>
      </c>
      <c r="F590" s="41" t="s">
        <v>8351</v>
      </c>
      <c r="G590" s="41" t="s">
        <v>15</v>
      </c>
      <c r="H590" s="44" t="s">
        <v>12773</v>
      </c>
    </row>
    <row r="591" spans="1:8" x14ac:dyDescent="0.3">
      <c r="A591" s="42" t="s">
        <v>10917</v>
      </c>
      <c r="B591" s="42" t="s">
        <v>9224</v>
      </c>
      <c r="C591" s="42" t="s">
        <v>8317</v>
      </c>
      <c r="D591" s="42" t="s">
        <v>8318</v>
      </c>
      <c r="E591" s="42" t="s">
        <v>8351</v>
      </c>
      <c r="F591" s="42" t="s">
        <v>8351</v>
      </c>
      <c r="G591" s="42" t="s">
        <v>15</v>
      </c>
      <c r="H591" s="45" t="s">
        <v>12989</v>
      </c>
    </row>
    <row r="592" spans="1:8" x14ac:dyDescent="0.3">
      <c r="A592" s="41" t="s">
        <v>10918</v>
      </c>
      <c r="B592" s="41" t="s">
        <v>9284</v>
      </c>
      <c r="C592" s="41" t="s">
        <v>8317</v>
      </c>
      <c r="D592" s="41" t="s">
        <v>8343</v>
      </c>
      <c r="E592" s="41" t="s">
        <v>8351</v>
      </c>
      <c r="F592" s="41" t="s">
        <v>8351</v>
      </c>
      <c r="G592" s="41" t="s">
        <v>15</v>
      </c>
      <c r="H592" s="44" t="s">
        <v>12773</v>
      </c>
    </row>
    <row r="593" spans="1:8" x14ac:dyDescent="0.3">
      <c r="A593" s="42" t="s">
        <v>10919</v>
      </c>
      <c r="B593" s="42" t="s">
        <v>9285</v>
      </c>
      <c r="C593" s="42" t="s">
        <v>8317</v>
      </c>
      <c r="D593" s="42" t="s">
        <v>8318</v>
      </c>
      <c r="E593" s="42" t="s">
        <v>8351</v>
      </c>
      <c r="F593" s="42" t="s">
        <v>8351</v>
      </c>
      <c r="G593" s="42" t="s">
        <v>15</v>
      </c>
      <c r="H593" s="45" t="s">
        <v>12968</v>
      </c>
    </row>
    <row r="594" spans="1:8" x14ac:dyDescent="0.3">
      <c r="A594" s="41" t="s">
        <v>10920</v>
      </c>
      <c r="B594" s="41" t="s">
        <v>9286</v>
      </c>
      <c r="C594" s="41" t="s">
        <v>8317</v>
      </c>
      <c r="D594" s="41" t="s">
        <v>8343</v>
      </c>
      <c r="E594" s="41" t="s">
        <v>8351</v>
      </c>
      <c r="F594" s="41" t="s">
        <v>8351</v>
      </c>
      <c r="G594" s="41" t="s">
        <v>15</v>
      </c>
      <c r="H594" s="44" t="s">
        <v>12979</v>
      </c>
    </row>
    <row r="595" spans="1:8" x14ac:dyDescent="0.3">
      <c r="A595" s="42" t="s">
        <v>10921</v>
      </c>
      <c r="B595" s="42" t="s">
        <v>9280</v>
      </c>
      <c r="C595" s="42" t="s">
        <v>8317</v>
      </c>
      <c r="D595" s="42" t="s">
        <v>8318</v>
      </c>
      <c r="E595" s="42" t="s">
        <v>8351</v>
      </c>
      <c r="F595" s="42" t="s">
        <v>8351</v>
      </c>
      <c r="G595" s="42" t="s">
        <v>15</v>
      </c>
      <c r="H595" s="45" t="s">
        <v>12971</v>
      </c>
    </row>
    <row r="596" spans="1:8" x14ac:dyDescent="0.3">
      <c r="A596" s="41" t="s">
        <v>10922</v>
      </c>
      <c r="B596" s="41" t="s">
        <v>9222</v>
      </c>
      <c r="C596" s="41" t="s">
        <v>8317</v>
      </c>
      <c r="D596" s="41" t="s">
        <v>8343</v>
      </c>
      <c r="E596" s="41" t="s">
        <v>8351</v>
      </c>
      <c r="F596" s="41" t="s">
        <v>8351</v>
      </c>
      <c r="G596" s="41" t="s">
        <v>15</v>
      </c>
      <c r="H596" s="44" t="s">
        <v>12773</v>
      </c>
    </row>
    <row r="597" spans="1:8" x14ac:dyDescent="0.3">
      <c r="A597" s="42" t="s">
        <v>10923</v>
      </c>
      <c r="B597" s="42" t="s">
        <v>9288</v>
      </c>
      <c r="C597" s="42" t="s">
        <v>8317</v>
      </c>
      <c r="D597" s="42" t="s">
        <v>8318</v>
      </c>
      <c r="E597" s="42" t="s">
        <v>8351</v>
      </c>
      <c r="F597" s="42" t="s">
        <v>8351</v>
      </c>
      <c r="G597" s="42" t="s">
        <v>15</v>
      </c>
      <c r="H597" s="45" t="s">
        <v>12968</v>
      </c>
    </row>
    <row r="598" spans="1:8" x14ac:dyDescent="0.3">
      <c r="A598" s="41" t="s">
        <v>10924</v>
      </c>
      <c r="B598" s="41" t="s">
        <v>9283</v>
      </c>
      <c r="C598" s="41" t="s">
        <v>8317</v>
      </c>
      <c r="D598" s="41" t="s">
        <v>8318</v>
      </c>
      <c r="E598" s="41" t="s">
        <v>8351</v>
      </c>
      <c r="F598" s="41" t="s">
        <v>8351</v>
      </c>
      <c r="G598" s="41" t="s">
        <v>15</v>
      </c>
      <c r="H598" s="44" t="s">
        <v>12989</v>
      </c>
    </row>
    <row r="599" spans="1:8" x14ac:dyDescent="0.3">
      <c r="A599" s="42" t="s">
        <v>10925</v>
      </c>
      <c r="B599" s="42" t="s">
        <v>9290</v>
      </c>
      <c r="C599" s="42" t="s">
        <v>8317</v>
      </c>
      <c r="D599" s="42" t="s">
        <v>8318</v>
      </c>
      <c r="E599" s="42" t="s">
        <v>8351</v>
      </c>
      <c r="F599" s="42" t="s">
        <v>8351</v>
      </c>
      <c r="G599" s="42" t="s">
        <v>15</v>
      </c>
      <c r="H599" s="45" t="s">
        <v>12968</v>
      </c>
    </row>
    <row r="600" spans="1:8" x14ac:dyDescent="0.3">
      <c r="A600" s="41" t="s">
        <v>10926</v>
      </c>
      <c r="B600" s="41" t="s">
        <v>9287</v>
      </c>
      <c r="C600" s="41" t="s">
        <v>8317</v>
      </c>
      <c r="D600" s="41" t="s">
        <v>8318</v>
      </c>
      <c r="E600" s="41" t="s">
        <v>8351</v>
      </c>
      <c r="F600" s="41" t="s">
        <v>8351</v>
      </c>
      <c r="G600" s="41" t="s">
        <v>15</v>
      </c>
      <c r="H600" s="44" t="s">
        <v>12968</v>
      </c>
    </row>
    <row r="601" spans="1:8" x14ac:dyDescent="0.3">
      <c r="A601" s="42" t="s">
        <v>10927</v>
      </c>
      <c r="B601" s="42" t="s">
        <v>9289</v>
      </c>
      <c r="C601" s="42" t="s">
        <v>8317</v>
      </c>
      <c r="D601" s="42" t="s">
        <v>8318</v>
      </c>
      <c r="E601" s="42" t="s">
        <v>8351</v>
      </c>
      <c r="F601" s="42" t="s">
        <v>8351</v>
      </c>
      <c r="G601" s="42" t="s">
        <v>15</v>
      </c>
      <c r="H601" s="45" t="s">
        <v>12967</v>
      </c>
    </row>
    <row r="602" spans="1:8" x14ac:dyDescent="0.3">
      <c r="A602" s="41" t="s">
        <v>10928</v>
      </c>
      <c r="B602" s="41" t="s">
        <v>9242</v>
      </c>
      <c r="C602" s="41" t="s">
        <v>8317</v>
      </c>
      <c r="D602" s="41" t="s">
        <v>8318</v>
      </c>
      <c r="E602" s="41" t="s">
        <v>8351</v>
      </c>
      <c r="F602" s="41" t="s">
        <v>8351</v>
      </c>
      <c r="G602" s="41" t="s">
        <v>15</v>
      </c>
      <c r="H602" s="44" t="s">
        <v>12929</v>
      </c>
    </row>
    <row r="603" spans="1:8" x14ac:dyDescent="0.3">
      <c r="A603" s="42" t="s">
        <v>10929</v>
      </c>
      <c r="B603" s="42" t="s">
        <v>9240</v>
      </c>
      <c r="C603" s="42" t="s">
        <v>8317</v>
      </c>
      <c r="D603" s="42" t="s">
        <v>8318</v>
      </c>
      <c r="E603" s="42" t="s">
        <v>8351</v>
      </c>
      <c r="F603" s="42" t="s">
        <v>8351</v>
      </c>
      <c r="G603" s="42" t="s">
        <v>15</v>
      </c>
      <c r="H603" s="45" t="s">
        <v>12787</v>
      </c>
    </row>
    <row r="604" spans="1:8" x14ac:dyDescent="0.3">
      <c r="A604" s="41" t="s">
        <v>10930</v>
      </c>
      <c r="B604" s="41" t="s">
        <v>9237</v>
      </c>
      <c r="C604" s="41" t="s">
        <v>8317</v>
      </c>
      <c r="D604" s="41" t="s">
        <v>8318</v>
      </c>
      <c r="E604" s="41" t="s">
        <v>8351</v>
      </c>
      <c r="F604" s="41" t="s">
        <v>8351</v>
      </c>
      <c r="G604" s="41" t="s">
        <v>15</v>
      </c>
      <c r="H604" s="44" t="s">
        <v>12993</v>
      </c>
    </row>
    <row r="605" spans="1:8" x14ac:dyDescent="0.3">
      <c r="A605" s="42" t="s">
        <v>10931</v>
      </c>
      <c r="B605" s="42" t="s">
        <v>9302</v>
      </c>
      <c r="C605" s="42" t="s">
        <v>8317</v>
      </c>
      <c r="D605" s="42" t="s">
        <v>8318</v>
      </c>
      <c r="E605" s="42" t="s">
        <v>8351</v>
      </c>
      <c r="F605" s="42" t="s">
        <v>8351</v>
      </c>
      <c r="G605" s="42" t="s">
        <v>15</v>
      </c>
      <c r="H605" s="45" t="s">
        <v>12994</v>
      </c>
    </row>
    <row r="606" spans="1:8" x14ac:dyDescent="0.3">
      <c r="A606" s="41" t="s">
        <v>10932</v>
      </c>
      <c r="B606" s="41" t="s">
        <v>9303</v>
      </c>
      <c r="C606" s="41" t="s">
        <v>8317</v>
      </c>
      <c r="D606" s="41" t="s">
        <v>8343</v>
      </c>
      <c r="E606" s="41" t="s">
        <v>8351</v>
      </c>
      <c r="F606" s="41" t="s">
        <v>8351</v>
      </c>
      <c r="G606" s="41" t="s">
        <v>15</v>
      </c>
      <c r="H606" s="44" t="s">
        <v>12995</v>
      </c>
    </row>
    <row r="607" spans="1:8" x14ac:dyDescent="0.3">
      <c r="A607" s="42" t="s">
        <v>10933</v>
      </c>
      <c r="B607" s="42" t="s">
        <v>9304</v>
      </c>
      <c r="C607" s="42" t="s">
        <v>8317</v>
      </c>
      <c r="D607" s="42" t="s">
        <v>8343</v>
      </c>
      <c r="E607" s="42" t="s">
        <v>8351</v>
      </c>
      <c r="F607" s="42" t="s">
        <v>8351</v>
      </c>
      <c r="G607" s="42" t="s">
        <v>15</v>
      </c>
      <c r="H607" s="45" t="s">
        <v>12995</v>
      </c>
    </row>
    <row r="608" spans="1:8" x14ac:dyDescent="0.3">
      <c r="A608" s="41" t="s">
        <v>10934</v>
      </c>
      <c r="B608" s="41" t="s">
        <v>9307</v>
      </c>
      <c r="C608" s="41" t="s">
        <v>8317</v>
      </c>
      <c r="D608" s="41" t="s">
        <v>8343</v>
      </c>
      <c r="E608" s="41" t="s">
        <v>8351</v>
      </c>
      <c r="F608" s="41" t="s">
        <v>8351</v>
      </c>
      <c r="G608" s="41" t="s">
        <v>15</v>
      </c>
      <c r="H608" s="44" t="s">
        <v>12996</v>
      </c>
    </row>
    <row r="609" spans="1:8" x14ac:dyDescent="0.3">
      <c r="A609" s="42" t="s">
        <v>10935</v>
      </c>
      <c r="B609" s="42" t="s">
        <v>9310</v>
      </c>
      <c r="C609" s="42" t="s">
        <v>8317</v>
      </c>
      <c r="D609" s="42" t="s">
        <v>8343</v>
      </c>
      <c r="E609" s="42" t="s">
        <v>8351</v>
      </c>
      <c r="F609" s="42" t="s">
        <v>8351</v>
      </c>
      <c r="G609" s="42" t="s">
        <v>15</v>
      </c>
      <c r="H609" s="45" t="s">
        <v>12997</v>
      </c>
    </row>
    <row r="610" spans="1:8" x14ac:dyDescent="0.3">
      <c r="A610" s="41" t="s">
        <v>10936</v>
      </c>
      <c r="B610" s="41" t="s">
        <v>9311</v>
      </c>
      <c r="C610" s="41" t="s">
        <v>8317</v>
      </c>
      <c r="D610" s="41" t="s">
        <v>8318</v>
      </c>
      <c r="E610" s="41" t="s">
        <v>8351</v>
      </c>
      <c r="F610" s="41" t="s">
        <v>8351</v>
      </c>
      <c r="G610" s="41" t="s">
        <v>15</v>
      </c>
      <c r="H610" s="44" t="s">
        <v>12989</v>
      </c>
    </row>
    <row r="611" spans="1:8" x14ac:dyDescent="0.3">
      <c r="A611" s="42" t="s">
        <v>10937</v>
      </c>
      <c r="B611" s="42" t="s">
        <v>9312</v>
      </c>
      <c r="C611" s="42" t="s">
        <v>8317</v>
      </c>
      <c r="D611" s="42" t="s">
        <v>8343</v>
      </c>
      <c r="E611" s="42" t="s">
        <v>8351</v>
      </c>
      <c r="F611" s="42" t="s">
        <v>8351</v>
      </c>
      <c r="G611" s="42" t="s">
        <v>15</v>
      </c>
      <c r="H611" s="45" t="s">
        <v>12753</v>
      </c>
    </row>
    <row r="612" spans="1:8" x14ac:dyDescent="0.3">
      <c r="A612" s="41" t="s">
        <v>10938</v>
      </c>
      <c r="B612" s="41" t="s">
        <v>9305</v>
      </c>
      <c r="C612" s="41" t="s">
        <v>8317</v>
      </c>
      <c r="D612" s="41" t="s">
        <v>8318</v>
      </c>
      <c r="E612" s="41" t="s">
        <v>8351</v>
      </c>
      <c r="F612" s="41" t="s">
        <v>8351</v>
      </c>
      <c r="G612" s="41" t="s">
        <v>15</v>
      </c>
      <c r="H612" s="44" t="s">
        <v>12968</v>
      </c>
    </row>
    <row r="613" spans="1:8" x14ac:dyDescent="0.3">
      <c r="A613" s="42" t="s">
        <v>10939</v>
      </c>
      <c r="B613" s="42" t="s">
        <v>9301</v>
      </c>
      <c r="C613" s="42" t="s">
        <v>8317</v>
      </c>
      <c r="D613" s="42" t="s">
        <v>8318</v>
      </c>
      <c r="E613" s="42" t="s">
        <v>8351</v>
      </c>
      <c r="F613" s="42" t="s">
        <v>8351</v>
      </c>
      <c r="G613" s="42" t="s">
        <v>15</v>
      </c>
      <c r="H613" s="45" t="s">
        <v>12994</v>
      </c>
    </row>
    <row r="614" spans="1:8" x14ac:dyDescent="0.3">
      <c r="A614" s="41" t="s">
        <v>10940</v>
      </c>
      <c r="B614" s="41" t="s">
        <v>9204</v>
      </c>
      <c r="C614" s="41" t="s">
        <v>8317</v>
      </c>
      <c r="D614" s="41" t="s">
        <v>8318</v>
      </c>
      <c r="E614" s="41" t="s">
        <v>8351</v>
      </c>
      <c r="F614" s="41" t="s">
        <v>8351</v>
      </c>
      <c r="G614" s="41" t="s">
        <v>15</v>
      </c>
      <c r="H614" s="44" t="s">
        <v>12850</v>
      </c>
    </row>
    <row r="615" spans="1:8" x14ac:dyDescent="0.3">
      <c r="A615" s="42" t="s">
        <v>10941</v>
      </c>
      <c r="B615" s="42" t="s">
        <v>9252</v>
      </c>
      <c r="C615" s="42" t="s">
        <v>8317</v>
      </c>
      <c r="D615" s="42" t="s">
        <v>8318</v>
      </c>
      <c r="E615" s="42" t="s">
        <v>8351</v>
      </c>
      <c r="F615" s="42" t="s">
        <v>8351</v>
      </c>
      <c r="G615" s="42" t="s">
        <v>15</v>
      </c>
      <c r="H615" s="45" t="s">
        <v>12850</v>
      </c>
    </row>
    <row r="616" spans="1:8" x14ac:dyDescent="0.3">
      <c r="A616" s="41" t="s">
        <v>10942</v>
      </c>
      <c r="B616" s="41" t="s">
        <v>9206</v>
      </c>
      <c r="C616" s="41" t="s">
        <v>8317</v>
      </c>
      <c r="D616" s="41" t="s">
        <v>8318</v>
      </c>
      <c r="E616" s="41" t="s">
        <v>8351</v>
      </c>
      <c r="F616" s="41" t="s">
        <v>8351</v>
      </c>
      <c r="G616" s="41" t="s">
        <v>15</v>
      </c>
      <c r="H616" s="44" t="s">
        <v>12975</v>
      </c>
    </row>
    <row r="617" spans="1:8" x14ac:dyDescent="0.3">
      <c r="A617" s="42" t="s">
        <v>10943</v>
      </c>
      <c r="B617" s="42" t="s">
        <v>9203</v>
      </c>
      <c r="C617" s="42" t="s">
        <v>8317</v>
      </c>
      <c r="D617" s="42" t="s">
        <v>8318</v>
      </c>
      <c r="E617" s="42" t="s">
        <v>8351</v>
      </c>
      <c r="F617" s="42" t="s">
        <v>8351</v>
      </c>
      <c r="G617" s="42" t="s">
        <v>15</v>
      </c>
      <c r="H617" s="45" t="s">
        <v>12850</v>
      </c>
    </row>
    <row r="618" spans="1:8" x14ac:dyDescent="0.3">
      <c r="A618" s="41" t="s">
        <v>10944</v>
      </c>
      <c r="B618" s="41" t="s">
        <v>9208</v>
      </c>
      <c r="C618" s="41" t="s">
        <v>8317</v>
      </c>
      <c r="D618" s="41" t="s">
        <v>8318</v>
      </c>
      <c r="E618" s="41" t="s">
        <v>8351</v>
      </c>
      <c r="F618" s="41" t="s">
        <v>8351</v>
      </c>
      <c r="G618" s="41" t="s">
        <v>15</v>
      </c>
      <c r="H618" s="44" t="s">
        <v>12975</v>
      </c>
    </row>
    <row r="619" spans="1:8" x14ac:dyDescent="0.3">
      <c r="A619" s="42" t="s">
        <v>10945</v>
      </c>
      <c r="B619" s="42" t="s">
        <v>9205</v>
      </c>
      <c r="C619" s="42" t="s">
        <v>8317</v>
      </c>
      <c r="D619" s="42" t="s">
        <v>8318</v>
      </c>
      <c r="E619" s="42" t="s">
        <v>8351</v>
      </c>
      <c r="F619" s="42" t="s">
        <v>8351</v>
      </c>
      <c r="G619" s="42" t="s">
        <v>15</v>
      </c>
      <c r="H619" s="45" t="s">
        <v>12975</v>
      </c>
    </row>
    <row r="620" spans="1:8" x14ac:dyDescent="0.3">
      <c r="A620" s="41" t="s">
        <v>10946</v>
      </c>
      <c r="B620" s="41" t="s">
        <v>9210</v>
      </c>
      <c r="C620" s="41" t="s">
        <v>8317</v>
      </c>
      <c r="D620" s="41" t="s">
        <v>8318</v>
      </c>
      <c r="E620" s="41" t="s">
        <v>8351</v>
      </c>
      <c r="F620" s="41" t="s">
        <v>8351</v>
      </c>
      <c r="G620" s="41" t="s">
        <v>15</v>
      </c>
      <c r="H620" s="44" t="s">
        <v>12977</v>
      </c>
    </row>
    <row r="621" spans="1:8" x14ac:dyDescent="0.3">
      <c r="A621" s="42" t="s">
        <v>10947</v>
      </c>
      <c r="B621" s="42" t="s">
        <v>9207</v>
      </c>
      <c r="C621" s="42" t="s">
        <v>8317</v>
      </c>
      <c r="D621" s="42" t="s">
        <v>8318</v>
      </c>
      <c r="E621" s="42" t="s">
        <v>8351</v>
      </c>
      <c r="F621" s="42" t="s">
        <v>8351</v>
      </c>
      <c r="G621" s="42" t="s">
        <v>15</v>
      </c>
      <c r="H621" s="45" t="s">
        <v>12975</v>
      </c>
    </row>
    <row r="622" spans="1:8" x14ac:dyDescent="0.3">
      <c r="A622" s="41" t="s">
        <v>10948</v>
      </c>
      <c r="B622" s="41" t="s">
        <v>9213</v>
      </c>
      <c r="C622" s="41" t="s">
        <v>8317</v>
      </c>
      <c r="D622" s="41" t="s">
        <v>8318</v>
      </c>
      <c r="E622" s="41" t="s">
        <v>8351</v>
      </c>
      <c r="F622" s="41" t="s">
        <v>8351</v>
      </c>
      <c r="G622" s="41" t="s">
        <v>15</v>
      </c>
      <c r="H622" s="44" t="s">
        <v>12982</v>
      </c>
    </row>
    <row r="623" spans="1:8" x14ac:dyDescent="0.3">
      <c r="A623" s="42" t="s">
        <v>10949</v>
      </c>
      <c r="B623" s="42" t="s">
        <v>9209</v>
      </c>
      <c r="C623" s="42" t="s">
        <v>8317</v>
      </c>
      <c r="D623" s="42" t="s">
        <v>8318</v>
      </c>
      <c r="E623" s="42" t="s">
        <v>8351</v>
      </c>
      <c r="F623" s="42" t="s">
        <v>8351</v>
      </c>
      <c r="G623" s="42" t="s">
        <v>15</v>
      </c>
      <c r="H623" s="45" t="s">
        <v>12775</v>
      </c>
    </row>
    <row r="624" spans="1:8" x14ac:dyDescent="0.3">
      <c r="A624" s="41" t="s">
        <v>10950</v>
      </c>
      <c r="B624" s="41" t="s">
        <v>9271</v>
      </c>
      <c r="C624" s="41" t="s">
        <v>8317</v>
      </c>
      <c r="D624" s="41" t="s">
        <v>8318</v>
      </c>
      <c r="E624" s="41" t="s">
        <v>8351</v>
      </c>
      <c r="F624" s="41" t="s">
        <v>8351</v>
      </c>
      <c r="G624" s="41" t="s">
        <v>15</v>
      </c>
      <c r="H624" s="44" t="s">
        <v>12785</v>
      </c>
    </row>
    <row r="625" spans="1:8" x14ac:dyDescent="0.3">
      <c r="A625" s="42" t="s">
        <v>10951</v>
      </c>
      <c r="B625" s="42" t="s">
        <v>9269</v>
      </c>
      <c r="C625" s="42" t="s">
        <v>8317</v>
      </c>
      <c r="D625" s="42" t="s">
        <v>9124</v>
      </c>
      <c r="E625" s="42" t="s">
        <v>8351</v>
      </c>
      <c r="F625" s="42" t="s">
        <v>8351</v>
      </c>
      <c r="G625" s="42" t="s">
        <v>15</v>
      </c>
      <c r="H625" s="45" t="s">
        <v>12936</v>
      </c>
    </row>
    <row r="626" spans="1:8" x14ac:dyDescent="0.3">
      <c r="A626" s="41" t="s">
        <v>10952</v>
      </c>
      <c r="B626" s="41" t="s">
        <v>9267</v>
      </c>
      <c r="C626" s="41" t="s">
        <v>8317</v>
      </c>
      <c r="D626" s="41" t="s">
        <v>9124</v>
      </c>
      <c r="E626" s="41" t="s">
        <v>8351</v>
      </c>
      <c r="F626" s="41" t="s">
        <v>8351</v>
      </c>
      <c r="G626" s="41" t="s">
        <v>15</v>
      </c>
      <c r="H626" s="44" t="s">
        <v>12936</v>
      </c>
    </row>
    <row r="627" spans="1:8" x14ac:dyDescent="0.3">
      <c r="A627" s="42" t="s">
        <v>10953</v>
      </c>
      <c r="B627" s="42" t="s">
        <v>9244</v>
      </c>
      <c r="C627" s="42" t="s">
        <v>8317</v>
      </c>
      <c r="D627" s="42" t="s">
        <v>8318</v>
      </c>
      <c r="E627" s="42" t="s">
        <v>8351</v>
      </c>
      <c r="F627" s="42" t="s">
        <v>8351</v>
      </c>
      <c r="G627" s="42" t="s">
        <v>15</v>
      </c>
      <c r="H627" s="45" t="s">
        <v>12929</v>
      </c>
    </row>
    <row r="628" spans="1:8" x14ac:dyDescent="0.3">
      <c r="A628" s="41" t="s">
        <v>10954</v>
      </c>
      <c r="B628" s="41" t="s">
        <v>9273</v>
      </c>
      <c r="C628" s="41" t="s">
        <v>8317</v>
      </c>
      <c r="D628" s="41" t="s">
        <v>8318</v>
      </c>
      <c r="E628" s="41" t="s">
        <v>8351</v>
      </c>
      <c r="F628" s="41" t="s">
        <v>8351</v>
      </c>
      <c r="G628" s="41" t="s">
        <v>15</v>
      </c>
      <c r="H628" s="44" t="s">
        <v>12785</v>
      </c>
    </row>
    <row r="629" spans="1:8" x14ac:dyDescent="0.3">
      <c r="A629" s="42" t="s">
        <v>10955</v>
      </c>
      <c r="B629" s="42" t="s">
        <v>9223</v>
      </c>
      <c r="C629" s="42" t="s">
        <v>8317</v>
      </c>
      <c r="D629" s="42" t="s">
        <v>8318</v>
      </c>
      <c r="E629" s="42" t="s">
        <v>8351</v>
      </c>
      <c r="F629" s="42" t="s">
        <v>8351</v>
      </c>
      <c r="G629" s="42" t="s">
        <v>15</v>
      </c>
      <c r="H629" s="45" t="s">
        <v>12980</v>
      </c>
    </row>
    <row r="630" spans="1:8" x14ac:dyDescent="0.3">
      <c r="A630" s="41" t="s">
        <v>10956</v>
      </c>
      <c r="B630" s="41" t="s">
        <v>9225</v>
      </c>
      <c r="C630" s="41" t="s">
        <v>8317</v>
      </c>
      <c r="D630" s="41" t="s">
        <v>8343</v>
      </c>
      <c r="E630" s="41" t="s">
        <v>8351</v>
      </c>
      <c r="F630" s="41" t="s">
        <v>8351</v>
      </c>
      <c r="G630" s="41" t="s">
        <v>15</v>
      </c>
      <c r="H630" s="44" t="s">
        <v>12806</v>
      </c>
    </row>
    <row r="631" spans="1:8" x14ac:dyDescent="0.3">
      <c r="A631" s="42" t="s">
        <v>10957</v>
      </c>
      <c r="B631" s="42" t="s">
        <v>9226</v>
      </c>
      <c r="C631" s="42" t="s">
        <v>8317</v>
      </c>
      <c r="D631" s="42" t="s">
        <v>8318</v>
      </c>
      <c r="E631" s="42" t="s">
        <v>8351</v>
      </c>
      <c r="F631" s="42" t="s">
        <v>8351</v>
      </c>
      <c r="G631" s="42" t="s">
        <v>15</v>
      </c>
      <c r="H631" s="45" t="s">
        <v>12975</v>
      </c>
    </row>
    <row r="632" spans="1:8" x14ac:dyDescent="0.3">
      <c r="A632" s="41" t="s">
        <v>10958</v>
      </c>
      <c r="B632" s="41" t="s">
        <v>9327</v>
      </c>
      <c r="C632" s="41" t="s">
        <v>8317</v>
      </c>
      <c r="D632" s="41" t="s">
        <v>8318</v>
      </c>
      <c r="E632" s="41" t="s">
        <v>8351</v>
      </c>
      <c r="F632" s="41" t="s">
        <v>8351</v>
      </c>
      <c r="G632" s="41" t="s">
        <v>15</v>
      </c>
      <c r="H632" s="44" t="s">
        <v>12828</v>
      </c>
    </row>
    <row r="633" spans="1:8" x14ac:dyDescent="0.3">
      <c r="A633" s="42" t="s">
        <v>10959</v>
      </c>
      <c r="B633" s="42" t="s">
        <v>9277</v>
      </c>
      <c r="C633" s="42" t="s">
        <v>8317</v>
      </c>
      <c r="D633" s="42" t="s">
        <v>8318</v>
      </c>
      <c r="E633" s="42" t="s">
        <v>8351</v>
      </c>
      <c r="F633" s="42" t="s">
        <v>8351</v>
      </c>
      <c r="G633" s="42" t="s">
        <v>15</v>
      </c>
      <c r="H633" s="45" t="s">
        <v>12968</v>
      </c>
    </row>
    <row r="634" spans="1:8" x14ac:dyDescent="0.3">
      <c r="A634" s="41" t="s">
        <v>10960</v>
      </c>
      <c r="B634" s="41" t="s">
        <v>9330</v>
      </c>
      <c r="C634" s="41" t="s">
        <v>8317</v>
      </c>
      <c r="D634" s="41" t="s">
        <v>8318</v>
      </c>
      <c r="E634" s="41" t="s">
        <v>8351</v>
      </c>
      <c r="F634" s="41" t="s">
        <v>8351</v>
      </c>
      <c r="G634" s="41" t="s">
        <v>15</v>
      </c>
      <c r="H634" s="44" t="s">
        <v>12968</v>
      </c>
    </row>
    <row r="635" spans="1:8" x14ac:dyDescent="0.3">
      <c r="A635" s="42" t="s">
        <v>10961</v>
      </c>
      <c r="B635" s="42" t="s">
        <v>9325</v>
      </c>
      <c r="C635" s="42" t="s">
        <v>8317</v>
      </c>
      <c r="D635" s="42" t="s">
        <v>8318</v>
      </c>
      <c r="E635" s="42" t="s">
        <v>8351</v>
      </c>
      <c r="F635" s="42" t="s">
        <v>8351</v>
      </c>
      <c r="G635" s="42" t="s">
        <v>15</v>
      </c>
      <c r="H635" s="45" t="s">
        <v>12975</v>
      </c>
    </row>
    <row r="636" spans="1:8" x14ac:dyDescent="0.3">
      <c r="A636" s="41" t="s">
        <v>10962</v>
      </c>
      <c r="B636" s="41" t="s">
        <v>9332</v>
      </c>
      <c r="C636" s="41" t="s">
        <v>8317</v>
      </c>
      <c r="D636" s="41" t="s">
        <v>8318</v>
      </c>
      <c r="E636" s="41" t="s">
        <v>8351</v>
      </c>
      <c r="F636" s="41" t="s">
        <v>8351</v>
      </c>
      <c r="G636" s="41" t="s">
        <v>15</v>
      </c>
      <c r="H636" s="44" t="s">
        <v>12972</v>
      </c>
    </row>
    <row r="637" spans="1:8" x14ac:dyDescent="0.3">
      <c r="A637" s="42" t="s">
        <v>10963</v>
      </c>
      <c r="B637" s="42" t="s">
        <v>9329</v>
      </c>
      <c r="C637" s="42" t="s">
        <v>8317</v>
      </c>
      <c r="D637" s="42" t="s">
        <v>8318</v>
      </c>
      <c r="E637" s="42" t="s">
        <v>8351</v>
      </c>
      <c r="F637" s="42" t="s">
        <v>8351</v>
      </c>
      <c r="G637" s="42" t="s">
        <v>15</v>
      </c>
      <c r="H637" s="45" t="s">
        <v>12972</v>
      </c>
    </row>
    <row r="638" spans="1:8" x14ac:dyDescent="0.3">
      <c r="A638" s="41" t="s">
        <v>10964</v>
      </c>
      <c r="B638" s="41" t="s">
        <v>9200</v>
      </c>
      <c r="C638" s="41" t="s">
        <v>8317</v>
      </c>
      <c r="D638" s="41" t="s">
        <v>8318</v>
      </c>
      <c r="E638" s="41" t="s">
        <v>8351</v>
      </c>
      <c r="F638" s="41" t="s">
        <v>8351</v>
      </c>
      <c r="G638" s="41" t="s">
        <v>15</v>
      </c>
      <c r="H638" s="44" t="s">
        <v>12721</v>
      </c>
    </row>
    <row r="639" spans="1:8" x14ac:dyDescent="0.3">
      <c r="A639" s="42" t="s">
        <v>10965</v>
      </c>
      <c r="B639" s="42" t="s">
        <v>9202</v>
      </c>
      <c r="C639" s="42" t="s">
        <v>8317</v>
      </c>
      <c r="D639" s="42" t="s">
        <v>8318</v>
      </c>
      <c r="E639" s="42" t="s">
        <v>8351</v>
      </c>
      <c r="F639" s="42" t="s">
        <v>8351</v>
      </c>
      <c r="G639" s="42" t="s">
        <v>15</v>
      </c>
      <c r="H639" s="45" t="s">
        <v>12814</v>
      </c>
    </row>
    <row r="640" spans="1:8" x14ac:dyDescent="0.3">
      <c r="A640" s="41" t="s">
        <v>10966</v>
      </c>
      <c r="B640" s="41" t="s">
        <v>9199</v>
      </c>
      <c r="C640" s="41" t="s">
        <v>8317</v>
      </c>
      <c r="D640" s="41" t="s">
        <v>8318</v>
      </c>
      <c r="E640" s="41" t="s">
        <v>8351</v>
      </c>
      <c r="F640" s="41" t="s">
        <v>8351</v>
      </c>
      <c r="G640" s="41" t="s">
        <v>15</v>
      </c>
      <c r="H640" s="44" t="s">
        <v>12777</v>
      </c>
    </row>
    <row r="641" spans="1:8" x14ac:dyDescent="0.3">
      <c r="A641" s="42" t="s">
        <v>10967</v>
      </c>
      <c r="B641" s="42" t="s">
        <v>9187</v>
      </c>
      <c r="C641" s="42" t="s">
        <v>8317</v>
      </c>
      <c r="D641" s="42" t="s">
        <v>8318</v>
      </c>
      <c r="E641" s="42" t="s">
        <v>8351</v>
      </c>
      <c r="F641" s="42" t="s">
        <v>8351</v>
      </c>
      <c r="G641" s="42" t="s">
        <v>15</v>
      </c>
      <c r="H641" s="45" t="s">
        <v>12998</v>
      </c>
    </row>
    <row r="642" spans="1:8" x14ac:dyDescent="0.3">
      <c r="A642" s="41" t="s">
        <v>10968</v>
      </c>
      <c r="B642" s="41" t="s">
        <v>9201</v>
      </c>
      <c r="C642" s="41" t="s">
        <v>8317</v>
      </c>
      <c r="D642" s="41" t="s">
        <v>8318</v>
      </c>
      <c r="E642" s="41" t="s">
        <v>8351</v>
      </c>
      <c r="F642" s="41" t="s">
        <v>8351</v>
      </c>
      <c r="G642" s="41" t="s">
        <v>15</v>
      </c>
      <c r="H642" s="44" t="s">
        <v>12999</v>
      </c>
    </row>
    <row r="643" spans="1:8" x14ac:dyDescent="0.3">
      <c r="A643" s="42" t="s">
        <v>10969</v>
      </c>
      <c r="B643" s="42" t="s">
        <v>9254</v>
      </c>
      <c r="C643" s="42" t="s">
        <v>8317</v>
      </c>
      <c r="D643" s="42" t="s">
        <v>8318</v>
      </c>
      <c r="E643" s="42" t="s">
        <v>8351</v>
      </c>
      <c r="F643" s="42" t="s">
        <v>8351</v>
      </c>
      <c r="G643" s="42" t="s">
        <v>15</v>
      </c>
      <c r="H643" s="45" t="s">
        <v>12796</v>
      </c>
    </row>
    <row r="644" spans="1:8" x14ac:dyDescent="0.3">
      <c r="A644" s="41" t="s">
        <v>10970</v>
      </c>
      <c r="B644" s="41" t="s">
        <v>9309</v>
      </c>
      <c r="C644" s="41" t="s">
        <v>8317</v>
      </c>
      <c r="D644" s="41" t="s">
        <v>8318</v>
      </c>
      <c r="E644" s="41" t="s">
        <v>8351</v>
      </c>
      <c r="F644" s="41" t="s">
        <v>8351</v>
      </c>
      <c r="G644" s="41" t="s">
        <v>15</v>
      </c>
      <c r="H644" s="44" t="s">
        <v>12782</v>
      </c>
    </row>
    <row r="645" spans="1:8" x14ac:dyDescent="0.3">
      <c r="A645" s="42" t="s">
        <v>10971</v>
      </c>
      <c r="B645" s="42" t="s">
        <v>9256</v>
      </c>
      <c r="C645" s="42" t="s">
        <v>8317</v>
      </c>
      <c r="D645" s="42" t="s">
        <v>8318</v>
      </c>
      <c r="E645" s="42" t="s">
        <v>8351</v>
      </c>
      <c r="F645" s="42" t="s">
        <v>8351</v>
      </c>
      <c r="G645" s="42" t="s">
        <v>15</v>
      </c>
      <c r="H645" s="45" t="s">
        <v>12796</v>
      </c>
    </row>
    <row r="646" spans="1:8" x14ac:dyDescent="0.3">
      <c r="A646" s="41" t="s">
        <v>10972</v>
      </c>
      <c r="B646" s="41" t="s">
        <v>9257</v>
      </c>
      <c r="C646" s="41" t="s">
        <v>8317</v>
      </c>
      <c r="D646" s="41" t="s">
        <v>8343</v>
      </c>
      <c r="E646" s="41" t="s">
        <v>8351</v>
      </c>
      <c r="F646" s="41" t="s">
        <v>8351</v>
      </c>
      <c r="G646" s="41" t="s">
        <v>15</v>
      </c>
      <c r="H646" s="44" t="s">
        <v>12985</v>
      </c>
    </row>
    <row r="647" spans="1:8" x14ac:dyDescent="0.3">
      <c r="A647" s="42" t="s">
        <v>10973</v>
      </c>
      <c r="B647" s="42" t="s">
        <v>9253</v>
      </c>
      <c r="C647" s="42" t="s">
        <v>8317</v>
      </c>
      <c r="D647" s="42" t="s">
        <v>8318</v>
      </c>
      <c r="E647" s="42" t="s">
        <v>8351</v>
      </c>
      <c r="F647" s="42" t="s">
        <v>8351</v>
      </c>
      <c r="G647" s="42" t="s">
        <v>15</v>
      </c>
      <c r="H647" s="45" t="s">
        <v>13000</v>
      </c>
    </row>
    <row r="648" spans="1:8" x14ac:dyDescent="0.3">
      <c r="A648" s="41" t="s">
        <v>10974</v>
      </c>
      <c r="B648" s="41" t="s">
        <v>9306</v>
      </c>
      <c r="C648" s="41" t="s">
        <v>8317</v>
      </c>
      <c r="D648" s="41" t="s">
        <v>8343</v>
      </c>
      <c r="E648" s="41" t="s">
        <v>8351</v>
      </c>
      <c r="F648" s="41" t="s">
        <v>8351</v>
      </c>
      <c r="G648" s="41" t="s">
        <v>15</v>
      </c>
      <c r="H648" s="44" t="s">
        <v>12712</v>
      </c>
    </row>
    <row r="649" spans="1:8" x14ac:dyDescent="0.3">
      <c r="A649" s="42" t="s">
        <v>10975</v>
      </c>
      <c r="B649" s="42" t="s">
        <v>9259</v>
      </c>
      <c r="C649" s="42" t="s">
        <v>8317</v>
      </c>
      <c r="D649" s="42" t="s">
        <v>8318</v>
      </c>
      <c r="E649" s="42" t="s">
        <v>8351</v>
      </c>
      <c r="F649" s="42" t="s">
        <v>8351</v>
      </c>
      <c r="G649" s="42" t="s">
        <v>15</v>
      </c>
      <c r="H649" s="45" t="s">
        <v>12968</v>
      </c>
    </row>
    <row r="650" spans="1:8" x14ac:dyDescent="0.3">
      <c r="A650" s="41" t="s">
        <v>10976</v>
      </c>
      <c r="B650" s="41" t="s">
        <v>9255</v>
      </c>
      <c r="C650" s="41" t="s">
        <v>8317</v>
      </c>
      <c r="D650" s="41" t="s">
        <v>8318</v>
      </c>
      <c r="E650" s="41" t="s">
        <v>8351</v>
      </c>
      <c r="F650" s="41" t="s">
        <v>8351</v>
      </c>
      <c r="G650" s="41" t="s">
        <v>15</v>
      </c>
      <c r="H650" s="44" t="s">
        <v>12947</v>
      </c>
    </row>
    <row r="651" spans="1:8" x14ac:dyDescent="0.3">
      <c r="A651" s="42" t="s">
        <v>10977</v>
      </c>
      <c r="B651" s="42" t="s">
        <v>9260</v>
      </c>
      <c r="C651" s="42" t="s">
        <v>8317</v>
      </c>
      <c r="D651" s="42" t="s">
        <v>8318</v>
      </c>
      <c r="E651" s="42" t="s">
        <v>8351</v>
      </c>
      <c r="F651" s="42" t="s">
        <v>8351</v>
      </c>
      <c r="G651" s="42" t="s">
        <v>15</v>
      </c>
      <c r="H651" s="45" t="s">
        <v>12976</v>
      </c>
    </row>
    <row r="652" spans="1:8" x14ac:dyDescent="0.3">
      <c r="A652" s="41" t="s">
        <v>10978</v>
      </c>
      <c r="B652" s="41" t="s">
        <v>9258</v>
      </c>
      <c r="C652" s="41" t="s">
        <v>8317</v>
      </c>
      <c r="D652" s="41" t="s">
        <v>8318</v>
      </c>
      <c r="E652" s="41" t="s">
        <v>8351</v>
      </c>
      <c r="F652" s="41" t="s">
        <v>8351</v>
      </c>
      <c r="G652" s="41" t="s">
        <v>15</v>
      </c>
      <c r="H652" s="44" t="s">
        <v>12796</v>
      </c>
    </row>
    <row r="653" spans="1:8" x14ac:dyDescent="0.3">
      <c r="A653" s="42" t="s">
        <v>10979</v>
      </c>
      <c r="B653" s="42" t="s">
        <v>9313</v>
      </c>
      <c r="C653" s="42" t="s">
        <v>8317</v>
      </c>
      <c r="D653" s="42" t="s">
        <v>8343</v>
      </c>
      <c r="E653" s="42" t="s">
        <v>8351</v>
      </c>
      <c r="F653" s="42" t="s">
        <v>8351</v>
      </c>
      <c r="G653" s="42" t="s">
        <v>15</v>
      </c>
      <c r="H653" s="45" t="s">
        <v>13001</v>
      </c>
    </row>
    <row r="654" spans="1:8" x14ac:dyDescent="0.3">
      <c r="A654" s="41" t="s">
        <v>10980</v>
      </c>
      <c r="B654" s="41" t="s">
        <v>9314</v>
      </c>
      <c r="C654" s="41" t="s">
        <v>8317</v>
      </c>
      <c r="D654" s="41" t="s">
        <v>8343</v>
      </c>
      <c r="E654" s="41" t="s">
        <v>8351</v>
      </c>
      <c r="F654" s="41" t="s">
        <v>8351</v>
      </c>
      <c r="G654" s="41" t="s">
        <v>15</v>
      </c>
      <c r="H654" s="44" t="s">
        <v>13002</v>
      </c>
    </row>
    <row r="655" spans="1:8" x14ac:dyDescent="0.3">
      <c r="A655" s="42" t="s">
        <v>10981</v>
      </c>
      <c r="B655" s="42" t="s">
        <v>9315</v>
      </c>
      <c r="C655" s="42" t="s">
        <v>8317</v>
      </c>
      <c r="D655" s="42" t="s">
        <v>8318</v>
      </c>
      <c r="E655" s="42" t="s">
        <v>8351</v>
      </c>
      <c r="F655" s="42" t="s">
        <v>8351</v>
      </c>
      <c r="G655" s="42" t="s">
        <v>15</v>
      </c>
      <c r="H655" s="45" t="s">
        <v>12727</v>
      </c>
    </row>
    <row r="656" spans="1:8" x14ac:dyDescent="0.3">
      <c r="A656" s="41" t="s">
        <v>10982</v>
      </c>
      <c r="B656" s="41" t="s">
        <v>9317</v>
      </c>
      <c r="C656" s="41" t="s">
        <v>8317</v>
      </c>
      <c r="D656" s="41" t="s">
        <v>8318</v>
      </c>
      <c r="E656" s="41" t="s">
        <v>8351</v>
      </c>
      <c r="F656" s="41" t="s">
        <v>8351</v>
      </c>
      <c r="G656" s="41" t="s">
        <v>15</v>
      </c>
      <c r="H656" s="44" t="s">
        <v>12929</v>
      </c>
    </row>
    <row r="657" spans="1:8" x14ac:dyDescent="0.3">
      <c r="A657" s="42" t="s">
        <v>10983</v>
      </c>
      <c r="B657" s="42" t="s">
        <v>9318</v>
      </c>
      <c r="C657" s="42" t="s">
        <v>8317</v>
      </c>
      <c r="D657" s="42" t="s">
        <v>8343</v>
      </c>
      <c r="E657" s="42" t="s">
        <v>8351</v>
      </c>
      <c r="F657" s="42" t="s">
        <v>8351</v>
      </c>
      <c r="G657" s="42" t="s">
        <v>15</v>
      </c>
      <c r="H657" s="45" t="s">
        <v>13002</v>
      </c>
    </row>
    <row r="658" spans="1:8" x14ac:dyDescent="0.3">
      <c r="A658" s="41" t="s">
        <v>10984</v>
      </c>
      <c r="B658" s="41" t="s">
        <v>9319</v>
      </c>
      <c r="C658" s="41" t="s">
        <v>8317</v>
      </c>
      <c r="D658" s="41" t="s">
        <v>8343</v>
      </c>
      <c r="E658" s="41" t="s">
        <v>8351</v>
      </c>
      <c r="F658" s="41" t="s">
        <v>8351</v>
      </c>
      <c r="G658" s="41" t="s">
        <v>15</v>
      </c>
      <c r="H658" s="44" t="s">
        <v>12979</v>
      </c>
    </row>
    <row r="659" spans="1:8" x14ac:dyDescent="0.3">
      <c r="A659" s="42" t="s">
        <v>10985</v>
      </c>
      <c r="B659" s="42" t="s">
        <v>9320</v>
      </c>
      <c r="C659" s="42" t="s">
        <v>8317</v>
      </c>
      <c r="D659" s="42" t="s">
        <v>8343</v>
      </c>
      <c r="E659" s="42" t="s">
        <v>8351</v>
      </c>
      <c r="F659" s="42" t="s">
        <v>8351</v>
      </c>
      <c r="G659" s="42" t="s">
        <v>15</v>
      </c>
      <c r="H659" s="45" t="s">
        <v>12773</v>
      </c>
    </row>
    <row r="660" spans="1:8" x14ac:dyDescent="0.3">
      <c r="A660" s="41" t="s">
        <v>10986</v>
      </c>
      <c r="B660" s="41" t="s">
        <v>9321</v>
      </c>
      <c r="C660" s="41" t="s">
        <v>8317</v>
      </c>
      <c r="D660" s="41" t="s">
        <v>8343</v>
      </c>
      <c r="E660" s="41" t="s">
        <v>8351</v>
      </c>
      <c r="F660" s="41" t="s">
        <v>8351</v>
      </c>
      <c r="G660" s="41" t="s">
        <v>15</v>
      </c>
      <c r="H660" s="44" t="s">
        <v>12773</v>
      </c>
    </row>
    <row r="661" spans="1:8" x14ac:dyDescent="0.3">
      <c r="A661" s="42" t="s">
        <v>10987</v>
      </c>
      <c r="B661" s="42" t="s">
        <v>9275</v>
      </c>
      <c r="C661" s="42" t="s">
        <v>8317</v>
      </c>
      <c r="D661" s="42" t="s">
        <v>8318</v>
      </c>
      <c r="E661" s="42" t="s">
        <v>8351</v>
      </c>
      <c r="F661" s="42" t="s">
        <v>8351</v>
      </c>
      <c r="G661" s="42" t="s">
        <v>15</v>
      </c>
      <c r="H661" s="45" t="s">
        <v>12782</v>
      </c>
    </row>
    <row r="662" spans="1:8" x14ac:dyDescent="0.3">
      <c r="A662" s="41" t="s">
        <v>10988</v>
      </c>
      <c r="B662" s="41" t="s">
        <v>9279</v>
      </c>
      <c r="C662" s="41" t="s">
        <v>8317</v>
      </c>
      <c r="D662" s="41" t="s">
        <v>8318</v>
      </c>
      <c r="E662" s="41" t="s">
        <v>8351</v>
      </c>
      <c r="F662" s="41" t="s">
        <v>8351</v>
      </c>
      <c r="G662" s="41" t="s">
        <v>15</v>
      </c>
      <c r="H662" s="44" t="s">
        <v>12966</v>
      </c>
    </row>
    <row r="663" spans="1:8" x14ac:dyDescent="0.3">
      <c r="A663" s="42" t="s">
        <v>10989</v>
      </c>
      <c r="B663" s="42" t="s">
        <v>9274</v>
      </c>
      <c r="C663" s="42" t="s">
        <v>8317</v>
      </c>
      <c r="D663" s="42" t="s">
        <v>8318</v>
      </c>
      <c r="E663" s="42" t="s">
        <v>8351</v>
      </c>
      <c r="F663" s="42" t="s">
        <v>8351</v>
      </c>
      <c r="G663" s="42" t="s">
        <v>15</v>
      </c>
      <c r="H663" s="45" t="s">
        <v>12966</v>
      </c>
    </row>
    <row r="664" spans="1:8" x14ac:dyDescent="0.3">
      <c r="A664" s="41" t="s">
        <v>10990</v>
      </c>
      <c r="B664" s="41" t="s">
        <v>9243</v>
      </c>
      <c r="C664" s="41" t="s">
        <v>8317</v>
      </c>
      <c r="D664" s="41" t="s">
        <v>8318</v>
      </c>
      <c r="E664" s="41" t="s">
        <v>8351</v>
      </c>
      <c r="F664" s="41" t="s">
        <v>8351</v>
      </c>
      <c r="G664" s="41" t="s">
        <v>15</v>
      </c>
      <c r="H664" s="44" t="s">
        <v>12814</v>
      </c>
    </row>
    <row r="665" spans="1:8" x14ac:dyDescent="0.3">
      <c r="A665" s="42" t="s">
        <v>10991</v>
      </c>
      <c r="B665" s="42" t="s">
        <v>9235</v>
      </c>
      <c r="C665" s="42" t="s">
        <v>8317</v>
      </c>
      <c r="D665" s="42" t="s">
        <v>8318</v>
      </c>
      <c r="E665" s="42" t="s">
        <v>8351</v>
      </c>
      <c r="F665" s="42" t="s">
        <v>8351</v>
      </c>
      <c r="G665" s="42" t="s">
        <v>15</v>
      </c>
      <c r="H665" s="45" t="s">
        <v>12966</v>
      </c>
    </row>
    <row r="666" spans="1:8" x14ac:dyDescent="0.3">
      <c r="A666" s="41" t="s">
        <v>10992</v>
      </c>
      <c r="B666" s="41" t="s">
        <v>9241</v>
      </c>
      <c r="C666" s="41" t="s">
        <v>8317</v>
      </c>
      <c r="D666" s="41" t="s">
        <v>8318</v>
      </c>
      <c r="E666" s="41" t="s">
        <v>8351</v>
      </c>
      <c r="F666" s="41" t="s">
        <v>8351</v>
      </c>
      <c r="G666" s="41" t="s">
        <v>15</v>
      </c>
      <c r="H666" s="44" t="s">
        <v>12998</v>
      </c>
    </row>
    <row r="667" spans="1:8" x14ac:dyDescent="0.3">
      <c r="A667" s="42" t="s">
        <v>10993</v>
      </c>
      <c r="B667" s="42" t="s">
        <v>9247</v>
      </c>
      <c r="C667" s="42" t="s">
        <v>8317</v>
      </c>
      <c r="D667" s="42" t="s">
        <v>8318</v>
      </c>
      <c r="E667" s="42" t="s">
        <v>8351</v>
      </c>
      <c r="F667" s="42" t="s">
        <v>8351</v>
      </c>
      <c r="G667" s="42" t="s">
        <v>15</v>
      </c>
      <c r="H667" s="45" t="s">
        <v>12814</v>
      </c>
    </row>
    <row r="668" spans="1:8" x14ac:dyDescent="0.3">
      <c r="A668" s="41" t="s">
        <v>10994</v>
      </c>
      <c r="B668" s="41" t="s">
        <v>9245</v>
      </c>
      <c r="C668" s="41" t="s">
        <v>8317</v>
      </c>
      <c r="D668" s="41" t="s">
        <v>8318</v>
      </c>
      <c r="E668" s="41" t="s">
        <v>8351</v>
      </c>
      <c r="F668" s="41" t="s">
        <v>8351</v>
      </c>
      <c r="G668" s="41" t="s">
        <v>15</v>
      </c>
      <c r="H668" s="44" t="s">
        <v>12828</v>
      </c>
    </row>
    <row r="669" spans="1:8" x14ac:dyDescent="0.3">
      <c r="A669" s="42" t="s">
        <v>10995</v>
      </c>
      <c r="B669" s="42" t="s">
        <v>9249</v>
      </c>
      <c r="C669" s="42" t="s">
        <v>8317</v>
      </c>
      <c r="D669" s="42" t="s">
        <v>8318</v>
      </c>
      <c r="E669" s="42" t="s">
        <v>8351</v>
      </c>
      <c r="F669" s="42" t="s">
        <v>8351</v>
      </c>
      <c r="G669" s="42" t="s">
        <v>15</v>
      </c>
      <c r="H669" s="45" t="s">
        <v>12814</v>
      </c>
    </row>
    <row r="670" spans="1:8" x14ac:dyDescent="0.3">
      <c r="A670" s="41" t="s">
        <v>10996</v>
      </c>
      <c r="B670" s="41" t="s">
        <v>9246</v>
      </c>
      <c r="C670" s="41" t="s">
        <v>8317</v>
      </c>
      <c r="D670" s="41" t="s">
        <v>8318</v>
      </c>
      <c r="E670" s="41" t="s">
        <v>8351</v>
      </c>
      <c r="F670" s="41" t="s">
        <v>8351</v>
      </c>
      <c r="G670" s="41" t="s">
        <v>15</v>
      </c>
      <c r="H670" s="44" t="s">
        <v>12814</v>
      </c>
    </row>
    <row r="671" spans="1:8" x14ac:dyDescent="0.3">
      <c r="A671" s="42" t="s">
        <v>10997</v>
      </c>
      <c r="B671" s="42" t="s">
        <v>9251</v>
      </c>
      <c r="C671" s="42" t="s">
        <v>8317</v>
      </c>
      <c r="D671" s="42" t="s">
        <v>8318</v>
      </c>
      <c r="E671" s="42" t="s">
        <v>8351</v>
      </c>
      <c r="F671" s="42" t="s">
        <v>8351</v>
      </c>
      <c r="G671" s="42" t="s">
        <v>15</v>
      </c>
      <c r="H671" s="45" t="s">
        <v>12796</v>
      </c>
    </row>
    <row r="672" spans="1:8" x14ac:dyDescent="0.3">
      <c r="A672" s="41" t="s">
        <v>10998</v>
      </c>
      <c r="B672" s="41" t="s">
        <v>9248</v>
      </c>
      <c r="C672" s="41" t="s">
        <v>8317</v>
      </c>
      <c r="D672" s="41" t="s">
        <v>8318</v>
      </c>
      <c r="E672" s="41" t="s">
        <v>8351</v>
      </c>
      <c r="F672" s="41" t="s">
        <v>8351</v>
      </c>
      <c r="G672" s="41" t="s">
        <v>15</v>
      </c>
      <c r="H672" s="44" t="s">
        <v>12968</v>
      </c>
    </row>
    <row r="673" spans="1:8" x14ac:dyDescent="0.3">
      <c r="A673" s="42" t="s">
        <v>10999</v>
      </c>
      <c r="B673" s="42" t="s">
        <v>9212</v>
      </c>
      <c r="C673" s="42" t="s">
        <v>8317</v>
      </c>
      <c r="D673" s="42" t="s">
        <v>8318</v>
      </c>
      <c r="E673" s="42" t="s">
        <v>8351</v>
      </c>
      <c r="F673" s="42" t="s">
        <v>8351</v>
      </c>
      <c r="G673" s="42" t="s">
        <v>15</v>
      </c>
      <c r="H673" s="45" t="s">
        <v>12782</v>
      </c>
    </row>
    <row r="674" spans="1:8" x14ac:dyDescent="0.3">
      <c r="A674" s="41" t="s">
        <v>11000</v>
      </c>
      <c r="B674" s="41" t="s">
        <v>9250</v>
      </c>
      <c r="C674" s="41" t="s">
        <v>8317</v>
      </c>
      <c r="D674" s="41" t="s">
        <v>8318</v>
      </c>
      <c r="E674" s="41" t="s">
        <v>8351</v>
      </c>
      <c r="F674" s="41" t="s">
        <v>8351</v>
      </c>
      <c r="G674" s="41" t="s">
        <v>15</v>
      </c>
      <c r="H674" s="44" t="s">
        <v>12814</v>
      </c>
    </row>
    <row r="675" spans="1:8" x14ac:dyDescent="0.3">
      <c r="A675" s="42" t="s">
        <v>11001</v>
      </c>
      <c r="B675" s="42" t="s">
        <v>9190</v>
      </c>
      <c r="C675" s="42" t="s">
        <v>8317</v>
      </c>
      <c r="D675" s="42" t="s">
        <v>8318</v>
      </c>
      <c r="E675" s="42" t="s">
        <v>8351</v>
      </c>
      <c r="F675" s="42" t="s">
        <v>8351</v>
      </c>
      <c r="G675" s="42" t="s">
        <v>15</v>
      </c>
      <c r="H675" s="45" t="s">
        <v>12786</v>
      </c>
    </row>
    <row r="676" spans="1:8" x14ac:dyDescent="0.3">
      <c r="A676" s="41" t="s">
        <v>11002</v>
      </c>
      <c r="B676" s="41" t="s">
        <v>9185</v>
      </c>
      <c r="C676" s="41" t="s">
        <v>8317</v>
      </c>
      <c r="D676" s="41" t="s">
        <v>8318</v>
      </c>
      <c r="E676" s="41" t="s">
        <v>8351</v>
      </c>
      <c r="F676" s="41" t="s">
        <v>8351</v>
      </c>
      <c r="G676" s="41" t="s">
        <v>15</v>
      </c>
      <c r="H676" s="44" t="s">
        <v>12984</v>
      </c>
    </row>
    <row r="677" spans="1:8" x14ac:dyDescent="0.3">
      <c r="A677" s="42" t="s">
        <v>11003</v>
      </c>
      <c r="B677" s="42" t="s">
        <v>9192</v>
      </c>
      <c r="C677" s="42" t="s">
        <v>8317</v>
      </c>
      <c r="D677" s="42" t="s">
        <v>8318</v>
      </c>
      <c r="E677" s="42" t="s">
        <v>8351</v>
      </c>
      <c r="F677" s="42" t="s">
        <v>8351</v>
      </c>
      <c r="G677" s="42" t="s">
        <v>15</v>
      </c>
      <c r="H677" s="45" t="s">
        <v>12973</v>
      </c>
    </row>
    <row r="678" spans="1:8" x14ac:dyDescent="0.3">
      <c r="A678" s="41" t="s">
        <v>11004</v>
      </c>
      <c r="B678" s="41" t="s">
        <v>9189</v>
      </c>
      <c r="C678" s="41" t="s">
        <v>8317</v>
      </c>
      <c r="D678" s="41" t="s">
        <v>8318</v>
      </c>
      <c r="E678" s="41" t="s">
        <v>8351</v>
      </c>
      <c r="F678" s="41" t="s">
        <v>8351</v>
      </c>
      <c r="G678" s="41" t="s">
        <v>15</v>
      </c>
      <c r="H678" s="44" t="s">
        <v>12786</v>
      </c>
    </row>
    <row r="679" spans="1:8" x14ac:dyDescent="0.3">
      <c r="A679" s="42" t="s">
        <v>11005</v>
      </c>
      <c r="B679" s="42" t="s">
        <v>9194</v>
      </c>
      <c r="C679" s="42" t="s">
        <v>8317</v>
      </c>
      <c r="D679" s="42" t="s">
        <v>8318</v>
      </c>
      <c r="E679" s="42" t="s">
        <v>8351</v>
      </c>
      <c r="F679" s="42" t="s">
        <v>8351</v>
      </c>
      <c r="G679" s="42" t="s">
        <v>15</v>
      </c>
      <c r="H679" s="45" t="s">
        <v>12830</v>
      </c>
    </row>
    <row r="680" spans="1:8" x14ac:dyDescent="0.3">
      <c r="A680" s="41" t="s">
        <v>11006</v>
      </c>
      <c r="B680" s="41" t="s">
        <v>9196</v>
      </c>
      <c r="C680" s="41" t="s">
        <v>8317</v>
      </c>
      <c r="D680" s="41" t="s">
        <v>8318</v>
      </c>
      <c r="E680" s="41" t="s">
        <v>8351</v>
      </c>
      <c r="F680" s="41" t="s">
        <v>8351</v>
      </c>
      <c r="G680" s="41" t="s">
        <v>15</v>
      </c>
      <c r="H680" s="44" t="s">
        <v>12796</v>
      </c>
    </row>
    <row r="681" spans="1:8" x14ac:dyDescent="0.3">
      <c r="A681" s="42" t="s">
        <v>11007</v>
      </c>
      <c r="B681" s="42" t="s">
        <v>9193</v>
      </c>
      <c r="C681" s="42" t="s">
        <v>8317</v>
      </c>
      <c r="D681" s="42" t="s">
        <v>8318</v>
      </c>
      <c r="E681" s="42" t="s">
        <v>8351</v>
      </c>
      <c r="F681" s="42" t="s">
        <v>8351</v>
      </c>
      <c r="G681" s="42" t="s">
        <v>15</v>
      </c>
      <c r="H681" s="45" t="s">
        <v>12966</v>
      </c>
    </row>
    <row r="682" spans="1:8" x14ac:dyDescent="0.3">
      <c r="A682" s="41" t="s">
        <v>11008</v>
      </c>
      <c r="B682" s="41" t="s">
        <v>9198</v>
      </c>
      <c r="C682" s="41" t="s">
        <v>8317</v>
      </c>
      <c r="D682" s="41" t="s">
        <v>8318</v>
      </c>
      <c r="E682" s="41" t="s">
        <v>8351</v>
      </c>
      <c r="F682" s="41" t="s">
        <v>8351</v>
      </c>
      <c r="G682" s="41" t="s">
        <v>15</v>
      </c>
      <c r="H682" s="44" t="s">
        <v>12814</v>
      </c>
    </row>
    <row r="683" spans="1:8" x14ac:dyDescent="0.3">
      <c r="A683" s="42" t="s">
        <v>11009</v>
      </c>
      <c r="B683" s="42" t="s">
        <v>9195</v>
      </c>
      <c r="C683" s="42" t="s">
        <v>8317</v>
      </c>
      <c r="D683" s="42" t="s">
        <v>8318</v>
      </c>
      <c r="E683" s="42" t="s">
        <v>8351</v>
      </c>
      <c r="F683" s="42" t="s">
        <v>8351</v>
      </c>
      <c r="G683" s="42" t="s">
        <v>15</v>
      </c>
      <c r="H683" s="45" t="s">
        <v>12938</v>
      </c>
    </row>
    <row r="684" spans="1:8" x14ac:dyDescent="0.3">
      <c r="A684" s="41" t="s">
        <v>11010</v>
      </c>
      <c r="B684" s="41" t="s">
        <v>9238</v>
      </c>
      <c r="C684" s="41" t="s">
        <v>8317</v>
      </c>
      <c r="D684" s="41" t="s">
        <v>8318</v>
      </c>
      <c r="E684" s="41" t="s">
        <v>8351</v>
      </c>
      <c r="F684" s="41" t="s">
        <v>8351</v>
      </c>
      <c r="G684" s="41" t="s">
        <v>15</v>
      </c>
      <c r="H684" s="44" t="s">
        <v>12814</v>
      </c>
    </row>
    <row r="685" spans="1:8" x14ac:dyDescent="0.3">
      <c r="A685" s="42" t="s">
        <v>11011</v>
      </c>
      <c r="B685" s="42" t="s">
        <v>9197</v>
      </c>
      <c r="C685" s="42" t="s">
        <v>8317</v>
      </c>
      <c r="D685" s="42" t="s">
        <v>8318</v>
      </c>
      <c r="E685" s="42" t="s">
        <v>8351</v>
      </c>
      <c r="F685" s="42" t="s">
        <v>8351</v>
      </c>
      <c r="G685" s="42" t="s">
        <v>15</v>
      </c>
      <c r="H685" s="45" t="s">
        <v>13003</v>
      </c>
    </row>
    <row r="686" spans="1:8" x14ac:dyDescent="0.3">
      <c r="A686" s="41" t="s">
        <v>11012</v>
      </c>
      <c r="B686" s="41" t="s">
        <v>9368</v>
      </c>
      <c r="C686" s="41" t="s">
        <v>8317</v>
      </c>
      <c r="D686" s="41" t="s">
        <v>8318</v>
      </c>
      <c r="E686" s="41" t="s">
        <v>8351</v>
      </c>
      <c r="F686" s="41" t="s">
        <v>8351</v>
      </c>
      <c r="G686" s="41" t="s">
        <v>15</v>
      </c>
      <c r="H686" s="44" t="s">
        <v>12993</v>
      </c>
    </row>
    <row r="687" spans="1:8" x14ac:dyDescent="0.3">
      <c r="A687" s="42" t="s">
        <v>11013</v>
      </c>
      <c r="B687" s="42" t="s">
        <v>9291</v>
      </c>
      <c r="C687" s="42" t="s">
        <v>8317</v>
      </c>
      <c r="D687" s="42" t="s">
        <v>8318</v>
      </c>
      <c r="E687" s="42" t="s">
        <v>8351</v>
      </c>
      <c r="F687" s="42" t="s">
        <v>8351</v>
      </c>
      <c r="G687" s="42" t="s">
        <v>15</v>
      </c>
      <c r="H687" s="45" t="s">
        <v>13004</v>
      </c>
    </row>
    <row r="688" spans="1:8" x14ac:dyDescent="0.3">
      <c r="A688" s="41" t="s">
        <v>11014</v>
      </c>
      <c r="B688" s="41" t="s">
        <v>9363</v>
      </c>
      <c r="C688" s="41" t="s">
        <v>8317</v>
      </c>
      <c r="D688" s="41" t="s">
        <v>8318</v>
      </c>
      <c r="E688" s="41" t="s">
        <v>8351</v>
      </c>
      <c r="F688" s="41" t="s">
        <v>8351</v>
      </c>
      <c r="G688" s="41" t="s">
        <v>15</v>
      </c>
      <c r="H688" s="44" t="s">
        <v>12787</v>
      </c>
    </row>
    <row r="689" spans="1:8" x14ac:dyDescent="0.3">
      <c r="A689" s="42" t="s">
        <v>11015</v>
      </c>
      <c r="B689" s="42" t="s">
        <v>9373</v>
      </c>
      <c r="C689" s="42" t="s">
        <v>8317</v>
      </c>
      <c r="D689" s="42" t="s">
        <v>9124</v>
      </c>
      <c r="E689" s="42" t="s">
        <v>8351</v>
      </c>
      <c r="F689" s="42" t="s">
        <v>8351</v>
      </c>
      <c r="G689" s="42" t="s">
        <v>15</v>
      </c>
      <c r="H689" s="45" t="s">
        <v>12936</v>
      </c>
    </row>
    <row r="690" spans="1:8" x14ac:dyDescent="0.3">
      <c r="A690" s="41" t="s">
        <v>11016</v>
      </c>
      <c r="B690" s="41" t="s">
        <v>9369</v>
      </c>
      <c r="C690" s="41" t="s">
        <v>8317</v>
      </c>
      <c r="D690" s="41" t="s">
        <v>9124</v>
      </c>
      <c r="E690" s="41" t="s">
        <v>8351</v>
      </c>
      <c r="F690" s="41" t="s">
        <v>8351</v>
      </c>
      <c r="G690" s="41" t="s">
        <v>15</v>
      </c>
      <c r="H690" s="44" t="s">
        <v>12936</v>
      </c>
    </row>
    <row r="691" spans="1:8" x14ac:dyDescent="0.3">
      <c r="A691" s="42" t="s">
        <v>11017</v>
      </c>
      <c r="B691" s="42" t="s">
        <v>9365</v>
      </c>
      <c r="C691" s="42" t="s">
        <v>8317</v>
      </c>
      <c r="D691" s="42" t="s">
        <v>8318</v>
      </c>
      <c r="E691" s="42" t="s">
        <v>8351</v>
      </c>
      <c r="F691" s="42" t="s">
        <v>8351</v>
      </c>
      <c r="G691" s="42" t="s">
        <v>15</v>
      </c>
      <c r="H691" s="45" t="s">
        <v>12929</v>
      </c>
    </row>
    <row r="692" spans="1:8" x14ac:dyDescent="0.3">
      <c r="A692" s="41" t="s">
        <v>11018</v>
      </c>
      <c r="B692" s="41" t="s">
        <v>9371</v>
      </c>
      <c r="C692" s="41" t="s">
        <v>8317</v>
      </c>
      <c r="D692" s="41" t="s">
        <v>8318</v>
      </c>
      <c r="E692" s="41" t="s">
        <v>8351</v>
      </c>
      <c r="F692" s="41" t="s">
        <v>8351</v>
      </c>
      <c r="G692" s="41" t="s">
        <v>15</v>
      </c>
      <c r="H692" s="44" t="s">
        <v>12929</v>
      </c>
    </row>
    <row r="693" spans="1:8" x14ac:dyDescent="0.3">
      <c r="A693" s="42" t="s">
        <v>11019</v>
      </c>
      <c r="B693" s="42" t="s">
        <v>9296</v>
      </c>
      <c r="C693" s="42" t="s">
        <v>8317</v>
      </c>
      <c r="D693" s="42" t="s">
        <v>8318</v>
      </c>
      <c r="E693" s="42" t="s">
        <v>8351</v>
      </c>
      <c r="F693" s="42" t="s">
        <v>8351</v>
      </c>
      <c r="G693" s="42" t="s">
        <v>15</v>
      </c>
      <c r="H693" s="45" t="s">
        <v>12989</v>
      </c>
    </row>
    <row r="694" spans="1:8" x14ac:dyDescent="0.3">
      <c r="A694" s="41" t="s">
        <v>11020</v>
      </c>
      <c r="B694" s="41" t="s">
        <v>9293</v>
      </c>
      <c r="C694" s="41" t="s">
        <v>8317</v>
      </c>
      <c r="D694" s="41" t="s">
        <v>8318</v>
      </c>
      <c r="E694" s="41" t="s">
        <v>8351</v>
      </c>
      <c r="F694" s="41" t="s">
        <v>8351</v>
      </c>
      <c r="G694" s="41" t="s">
        <v>15</v>
      </c>
      <c r="H694" s="44" t="s">
        <v>12751</v>
      </c>
    </row>
    <row r="695" spans="1:8" x14ac:dyDescent="0.3">
      <c r="A695" s="42" t="s">
        <v>11021</v>
      </c>
      <c r="B695" s="42" t="s">
        <v>9298</v>
      </c>
      <c r="C695" s="42" t="s">
        <v>8317</v>
      </c>
      <c r="D695" s="42" t="s">
        <v>8318</v>
      </c>
      <c r="E695" s="42" t="s">
        <v>8351</v>
      </c>
      <c r="F695" s="42" t="s">
        <v>8351</v>
      </c>
      <c r="G695" s="42" t="s">
        <v>15</v>
      </c>
      <c r="H695" s="45" t="s">
        <v>12966</v>
      </c>
    </row>
    <row r="696" spans="1:8" x14ac:dyDescent="0.3">
      <c r="A696" s="41" t="s">
        <v>11022</v>
      </c>
      <c r="B696" s="41" t="s">
        <v>9295</v>
      </c>
      <c r="C696" s="41" t="s">
        <v>8317</v>
      </c>
      <c r="D696" s="41" t="s">
        <v>8318</v>
      </c>
      <c r="E696" s="41" t="s">
        <v>8351</v>
      </c>
      <c r="F696" s="41" t="s">
        <v>8351</v>
      </c>
      <c r="G696" s="41" t="s">
        <v>15</v>
      </c>
      <c r="H696" s="44" t="s">
        <v>13005</v>
      </c>
    </row>
    <row r="697" spans="1:8" x14ac:dyDescent="0.3">
      <c r="A697" s="42" t="s">
        <v>11023</v>
      </c>
      <c r="B697" s="42" t="s">
        <v>9300</v>
      </c>
      <c r="C697" s="42" t="s">
        <v>8317</v>
      </c>
      <c r="D697" s="42" t="s">
        <v>8318</v>
      </c>
      <c r="E697" s="42" t="s">
        <v>8351</v>
      </c>
      <c r="F697" s="42" t="s">
        <v>8351</v>
      </c>
      <c r="G697" s="42" t="s">
        <v>15</v>
      </c>
      <c r="H697" s="45" t="s">
        <v>12775</v>
      </c>
    </row>
    <row r="698" spans="1:8" x14ac:dyDescent="0.3">
      <c r="A698" s="41" t="s">
        <v>11024</v>
      </c>
      <c r="B698" s="41" t="s">
        <v>9297</v>
      </c>
      <c r="C698" s="41" t="s">
        <v>8317</v>
      </c>
      <c r="D698" s="41" t="s">
        <v>8318</v>
      </c>
      <c r="E698" s="41" t="s">
        <v>8351</v>
      </c>
      <c r="F698" s="41" t="s">
        <v>8351</v>
      </c>
      <c r="G698" s="41" t="s">
        <v>15</v>
      </c>
      <c r="H698" s="44" t="s">
        <v>12745</v>
      </c>
    </row>
    <row r="699" spans="1:8" x14ac:dyDescent="0.3">
      <c r="A699" s="42" t="s">
        <v>11025</v>
      </c>
      <c r="B699" s="42" t="s">
        <v>9261</v>
      </c>
      <c r="C699" s="42" t="s">
        <v>8317</v>
      </c>
      <c r="D699" s="42" t="s">
        <v>8318</v>
      </c>
      <c r="E699" s="42" t="s">
        <v>8351</v>
      </c>
      <c r="F699" s="42" t="s">
        <v>8351</v>
      </c>
      <c r="G699" s="42" t="s">
        <v>15</v>
      </c>
      <c r="H699" s="45" t="s">
        <v>12936</v>
      </c>
    </row>
    <row r="700" spans="1:8" x14ac:dyDescent="0.3">
      <c r="A700" s="41" t="s">
        <v>11026</v>
      </c>
      <c r="B700" s="41" t="s">
        <v>9299</v>
      </c>
      <c r="C700" s="41" t="s">
        <v>8317</v>
      </c>
      <c r="D700" s="41" t="s">
        <v>8318</v>
      </c>
      <c r="E700" s="41" t="s">
        <v>8351</v>
      </c>
      <c r="F700" s="41" t="s">
        <v>8351</v>
      </c>
      <c r="G700" s="41" t="s">
        <v>15</v>
      </c>
      <c r="H700" s="44" t="s">
        <v>13005</v>
      </c>
    </row>
    <row r="701" spans="1:8" x14ac:dyDescent="0.3">
      <c r="A701" s="42" t="s">
        <v>11027</v>
      </c>
      <c r="B701" s="42" t="s">
        <v>9294</v>
      </c>
      <c r="C701" s="42" t="s">
        <v>8317</v>
      </c>
      <c r="D701" s="42" t="s">
        <v>8318</v>
      </c>
      <c r="E701" s="42" t="s">
        <v>8351</v>
      </c>
      <c r="F701" s="42" t="s">
        <v>8351</v>
      </c>
      <c r="G701" s="42" t="s">
        <v>15</v>
      </c>
      <c r="H701" s="45" t="s">
        <v>12966</v>
      </c>
    </row>
    <row r="702" spans="1:8" x14ac:dyDescent="0.3">
      <c r="A702" s="41" t="s">
        <v>11028</v>
      </c>
      <c r="B702" s="41" t="s">
        <v>9308</v>
      </c>
      <c r="C702" s="41" t="s">
        <v>8317</v>
      </c>
      <c r="D702" s="41" t="s">
        <v>8318</v>
      </c>
      <c r="E702" s="41" t="s">
        <v>8351</v>
      </c>
      <c r="F702" s="41" t="s">
        <v>8351</v>
      </c>
      <c r="G702" s="41" t="s">
        <v>15</v>
      </c>
      <c r="H702" s="44" t="s">
        <v>12936</v>
      </c>
    </row>
    <row r="703" spans="1:8" x14ac:dyDescent="0.3">
      <c r="A703" s="42" t="s">
        <v>11029</v>
      </c>
      <c r="B703" s="42" t="s">
        <v>9348</v>
      </c>
      <c r="C703" s="42" t="s">
        <v>8317</v>
      </c>
      <c r="D703" s="42" t="s">
        <v>8318</v>
      </c>
      <c r="E703" s="42" t="s">
        <v>8351</v>
      </c>
      <c r="F703" s="42" t="s">
        <v>8351</v>
      </c>
      <c r="G703" s="42" t="s">
        <v>15</v>
      </c>
      <c r="H703" s="45" t="s">
        <v>12975</v>
      </c>
    </row>
    <row r="704" spans="1:8" x14ac:dyDescent="0.3">
      <c r="A704" s="41" t="s">
        <v>11030</v>
      </c>
      <c r="B704" s="41" t="s">
        <v>9347</v>
      </c>
      <c r="C704" s="41" t="s">
        <v>8317</v>
      </c>
      <c r="D704" s="41" t="s">
        <v>8318</v>
      </c>
      <c r="E704" s="41" t="s">
        <v>8351</v>
      </c>
      <c r="F704" s="41" t="s">
        <v>8351</v>
      </c>
      <c r="G704" s="41" t="s">
        <v>15</v>
      </c>
      <c r="H704" s="44" t="s">
        <v>12796</v>
      </c>
    </row>
    <row r="705" spans="1:8" x14ac:dyDescent="0.3">
      <c r="A705" s="42" t="s">
        <v>11031</v>
      </c>
      <c r="B705" s="42" t="s">
        <v>9349</v>
      </c>
      <c r="C705" s="42" t="s">
        <v>8317</v>
      </c>
      <c r="D705" s="42" t="s">
        <v>8318</v>
      </c>
      <c r="E705" s="42" t="s">
        <v>8351</v>
      </c>
      <c r="F705" s="42" t="s">
        <v>8351</v>
      </c>
      <c r="G705" s="42" t="s">
        <v>15</v>
      </c>
      <c r="H705" s="45" t="s">
        <v>12850</v>
      </c>
    </row>
    <row r="706" spans="1:8" x14ac:dyDescent="0.3">
      <c r="A706" s="41" t="s">
        <v>11032</v>
      </c>
      <c r="B706" s="41" t="s">
        <v>9214</v>
      </c>
      <c r="C706" s="41" t="s">
        <v>8317</v>
      </c>
      <c r="D706" s="41" t="s">
        <v>8318</v>
      </c>
      <c r="E706" s="41" t="s">
        <v>8351</v>
      </c>
      <c r="F706" s="41" t="s">
        <v>8351</v>
      </c>
      <c r="G706" s="41" t="s">
        <v>15</v>
      </c>
      <c r="H706" s="44" t="s">
        <v>12979</v>
      </c>
    </row>
    <row r="707" spans="1:8" x14ac:dyDescent="0.3">
      <c r="A707" s="42" t="s">
        <v>11033</v>
      </c>
      <c r="B707" s="42" t="s">
        <v>9352</v>
      </c>
      <c r="C707" s="42" t="s">
        <v>8317</v>
      </c>
      <c r="D707" s="42" t="s">
        <v>8318</v>
      </c>
      <c r="E707" s="42" t="s">
        <v>8351</v>
      </c>
      <c r="F707" s="42" t="s">
        <v>8351</v>
      </c>
      <c r="G707" s="42" t="s">
        <v>15</v>
      </c>
      <c r="H707" s="45" t="s">
        <v>12977</v>
      </c>
    </row>
    <row r="708" spans="1:8" x14ac:dyDescent="0.3">
      <c r="A708" s="41" t="s">
        <v>11034</v>
      </c>
      <c r="B708" s="41" t="s">
        <v>9211</v>
      </c>
      <c r="C708" s="41" t="s">
        <v>8317</v>
      </c>
      <c r="D708" s="41" t="s">
        <v>8318</v>
      </c>
      <c r="E708" s="41" t="s">
        <v>8351</v>
      </c>
      <c r="F708" s="41" t="s">
        <v>8351</v>
      </c>
      <c r="G708" s="41" t="s">
        <v>15</v>
      </c>
      <c r="H708" s="44" t="s">
        <v>12796</v>
      </c>
    </row>
    <row r="709" spans="1:8" x14ac:dyDescent="0.3">
      <c r="A709" s="42" t="s">
        <v>11035</v>
      </c>
      <c r="B709" s="42" t="s">
        <v>9351</v>
      </c>
      <c r="C709" s="42" t="s">
        <v>8317</v>
      </c>
      <c r="D709" s="42" t="s">
        <v>8318</v>
      </c>
      <c r="E709" s="42" t="s">
        <v>8351</v>
      </c>
      <c r="F709" s="42" t="s">
        <v>8351</v>
      </c>
      <c r="G709" s="42" t="s">
        <v>15</v>
      </c>
      <c r="H709" s="45" t="s">
        <v>12966</v>
      </c>
    </row>
    <row r="710" spans="1:8" x14ac:dyDescent="0.3">
      <c r="A710" s="41" t="s">
        <v>11036</v>
      </c>
      <c r="B710" s="41" t="s">
        <v>9346</v>
      </c>
      <c r="C710" s="41" t="s">
        <v>8317</v>
      </c>
      <c r="D710" s="41" t="s">
        <v>8318</v>
      </c>
      <c r="E710" s="41" t="s">
        <v>8351</v>
      </c>
      <c r="F710" s="41" t="s">
        <v>8351</v>
      </c>
      <c r="G710" s="41" t="s">
        <v>15</v>
      </c>
      <c r="H710" s="44" t="s">
        <v>12796</v>
      </c>
    </row>
    <row r="711" spans="1:8" x14ac:dyDescent="0.3">
      <c r="A711" s="42" t="s">
        <v>11037</v>
      </c>
      <c r="B711" s="42" t="s">
        <v>9353</v>
      </c>
      <c r="C711" s="42" t="s">
        <v>8317</v>
      </c>
      <c r="D711" s="42" t="s">
        <v>8908</v>
      </c>
      <c r="E711" s="42" t="s">
        <v>8351</v>
      </c>
      <c r="F711" s="42" t="s">
        <v>8351</v>
      </c>
      <c r="G711" s="42" t="s">
        <v>15</v>
      </c>
      <c r="H711" s="45" t="s">
        <v>12977</v>
      </c>
    </row>
    <row r="712" spans="1:8" x14ac:dyDescent="0.3">
      <c r="A712" s="41" t="s">
        <v>11038</v>
      </c>
      <c r="B712" s="41" t="s">
        <v>9354</v>
      </c>
      <c r="C712" s="41" t="s">
        <v>8317</v>
      </c>
      <c r="D712" s="41" t="s">
        <v>8318</v>
      </c>
      <c r="E712" s="41" t="s">
        <v>8351</v>
      </c>
      <c r="F712" s="41" t="s">
        <v>8351</v>
      </c>
      <c r="G712" s="41" t="s">
        <v>15</v>
      </c>
      <c r="H712" s="44" t="s">
        <v>12977</v>
      </c>
    </row>
    <row r="713" spans="1:8" x14ac:dyDescent="0.3">
      <c r="A713" s="42" t="s">
        <v>11039</v>
      </c>
      <c r="B713" s="42" t="s">
        <v>9350</v>
      </c>
      <c r="C713" s="42" t="s">
        <v>8317</v>
      </c>
      <c r="D713" s="42" t="s">
        <v>8318</v>
      </c>
      <c r="E713" s="42" t="s">
        <v>8351</v>
      </c>
      <c r="F713" s="42" t="s">
        <v>8351</v>
      </c>
      <c r="G713" s="42" t="s">
        <v>15</v>
      </c>
      <c r="H713" s="45" t="s">
        <v>12828</v>
      </c>
    </row>
    <row r="714" spans="1:8" x14ac:dyDescent="0.3">
      <c r="A714" s="41" t="s">
        <v>11040</v>
      </c>
      <c r="B714" s="41" t="s">
        <v>9355</v>
      </c>
      <c r="C714" s="41" t="s">
        <v>8317</v>
      </c>
      <c r="D714" s="41" t="s">
        <v>8318</v>
      </c>
      <c r="E714" s="41" t="s">
        <v>8351</v>
      </c>
      <c r="F714" s="41" t="s">
        <v>8351</v>
      </c>
      <c r="G714" s="41" t="s">
        <v>15</v>
      </c>
      <c r="H714" s="44" t="s">
        <v>12966</v>
      </c>
    </row>
    <row r="715" spans="1:8" x14ac:dyDescent="0.3">
      <c r="A715" s="42" t="s">
        <v>11041</v>
      </c>
      <c r="B715" s="42" t="s">
        <v>9217</v>
      </c>
      <c r="C715" s="42" t="s">
        <v>8317</v>
      </c>
      <c r="D715" s="42" t="s">
        <v>8318</v>
      </c>
      <c r="E715" s="42" t="s">
        <v>8351</v>
      </c>
      <c r="F715" s="42" t="s">
        <v>8351</v>
      </c>
      <c r="G715" s="42" t="s">
        <v>15</v>
      </c>
      <c r="H715" s="45" t="s">
        <v>13006</v>
      </c>
    </row>
    <row r="716" spans="1:8" x14ac:dyDescent="0.3">
      <c r="A716" s="41" t="s">
        <v>11042</v>
      </c>
      <c r="B716" s="41" t="s">
        <v>9076</v>
      </c>
      <c r="C716" s="41" t="s">
        <v>8317</v>
      </c>
      <c r="D716" s="41" t="s">
        <v>8318</v>
      </c>
      <c r="E716" s="41" t="s">
        <v>8351</v>
      </c>
      <c r="F716" s="41" t="s">
        <v>8351</v>
      </c>
      <c r="G716" s="41" t="s">
        <v>15</v>
      </c>
      <c r="H716" s="44" t="s">
        <v>12830</v>
      </c>
    </row>
    <row r="717" spans="1:8" x14ac:dyDescent="0.3">
      <c r="A717" s="42" t="s">
        <v>11043</v>
      </c>
      <c r="B717" s="42" t="s">
        <v>9219</v>
      </c>
      <c r="C717" s="42" t="s">
        <v>8317</v>
      </c>
      <c r="D717" s="42" t="s">
        <v>8318</v>
      </c>
      <c r="E717" s="42" t="s">
        <v>8351</v>
      </c>
      <c r="F717" s="42" t="s">
        <v>8351</v>
      </c>
      <c r="G717" s="42" t="s">
        <v>15</v>
      </c>
      <c r="H717" s="45" t="s">
        <v>12979</v>
      </c>
    </row>
    <row r="718" spans="1:8" x14ac:dyDescent="0.3">
      <c r="A718" s="41" t="s">
        <v>11044</v>
      </c>
      <c r="B718" s="41" t="s">
        <v>9216</v>
      </c>
      <c r="C718" s="41" t="s">
        <v>8317</v>
      </c>
      <c r="D718" s="41" t="s">
        <v>8318</v>
      </c>
      <c r="E718" s="41" t="s">
        <v>8351</v>
      </c>
      <c r="F718" s="41" t="s">
        <v>8351</v>
      </c>
      <c r="G718" s="41" t="s">
        <v>15</v>
      </c>
      <c r="H718" s="44" t="s">
        <v>12979</v>
      </c>
    </row>
    <row r="719" spans="1:8" x14ac:dyDescent="0.3">
      <c r="A719" s="42" t="s">
        <v>11045</v>
      </c>
      <c r="B719" s="42" t="s">
        <v>9221</v>
      </c>
      <c r="C719" s="42" t="s">
        <v>8317</v>
      </c>
      <c r="D719" s="42" t="s">
        <v>8318</v>
      </c>
      <c r="E719" s="42" t="s">
        <v>8351</v>
      </c>
      <c r="F719" s="42" t="s">
        <v>8351</v>
      </c>
      <c r="G719" s="42" t="s">
        <v>15</v>
      </c>
      <c r="H719" s="45" t="s">
        <v>12979</v>
      </c>
    </row>
    <row r="720" spans="1:8" x14ac:dyDescent="0.3">
      <c r="A720" s="41" t="s">
        <v>11046</v>
      </c>
      <c r="B720" s="41" t="s">
        <v>9218</v>
      </c>
      <c r="C720" s="41" t="s">
        <v>8317</v>
      </c>
      <c r="D720" s="41" t="s">
        <v>8318</v>
      </c>
      <c r="E720" s="41" t="s">
        <v>8351</v>
      </c>
      <c r="F720" s="41" t="s">
        <v>8351</v>
      </c>
      <c r="G720" s="41" t="s">
        <v>15</v>
      </c>
      <c r="H720" s="44" t="s">
        <v>12979</v>
      </c>
    </row>
    <row r="721" spans="1:8" x14ac:dyDescent="0.3">
      <c r="A721" s="42" t="s">
        <v>11047</v>
      </c>
      <c r="B721" s="42" t="s">
        <v>9292</v>
      </c>
      <c r="C721" s="42" t="s">
        <v>8317</v>
      </c>
      <c r="D721" s="42" t="s">
        <v>8318</v>
      </c>
      <c r="E721" s="42" t="s">
        <v>8351</v>
      </c>
      <c r="F721" s="42" t="s">
        <v>8351</v>
      </c>
      <c r="G721" s="42" t="s">
        <v>15</v>
      </c>
      <c r="H721" s="45" t="s">
        <v>12724</v>
      </c>
    </row>
    <row r="722" spans="1:8" x14ac:dyDescent="0.3">
      <c r="A722" s="41" t="s">
        <v>11048</v>
      </c>
      <c r="B722" s="41" t="s">
        <v>9220</v>
      </c>
      <c r="C722" s="41" t="s">
        <v>8317</v>
      </c>
      <c r="D722" s="41" t="s">
        <v>8318</v>
      </c>
      <c r="E722" s="41" t="s">
        <v>8351</v>
      </c>
      <c r="F722" s="41" t="s">
        <v>8351</v>
      </c>
      <c r="G722" s="41" t="s">
        <v>15</v>
      </c>
      <c r="H722" s="44" t="s">
        <v>12724</v>
      </c>
    </row>
    <row r="723" spans="1:8" x14ac:dyDescent="0.3">
      <c r="A723" s="42" t="s">
        <v>11049</v>
      </c>
      <c r="B723" s="42" t="s">
        <v>9215</v>
      </c>
      <c r="C723" s="42" t="s">
        <v>8317</v>
      </c>
      <c r="D723" s="42" t="s">
        <v>8318</v>
      </c>
      <c r="E723" s="42" t="s">
        <v>8351</v>
      </c>
      <c r="F723" s="42" t="s">
        <v>8351</v>
      </c>
      <c r="G723" s="42" t="s">
        <v>15</v>
      </c>
      <c r="H723" s="45" t="s">
        <v>12973</v>
      </c>
    </row>
    <row r="724" spans="1:8" x14ac:dyDescent="0.3">
      <c r="A724" s="41" t="s">
        <v>11050</v>
      </c>
      <c r="B724" s="41" t="s">
        <v>9360</v>
      </c>
      <c r="C724" s="41" t="s">
        <v>8317</v>
      </c>
      <c r="D724" s="41" t="s">
        <v>8318</v>
      </c>
      <c r="E724" s="41" t="s">
        <v>8351</v>
      </c>
      <c r="F724" s="41" t="s">
        <v>8351</v>
      </c>
      <c r="G724" s="41" t="s">
        <v>15</v>
      </c>
      <c r="H724" s="44" t="s">
        <v>12977</v>
      </c>
    </row>
    <row r="725" spans="1:8" x14ac:dyDescent="0.3">
      <c r="A725" s="42" t="s">
        <v>11051</v>
      </c>
      <c r="B725" s="42" t="s">
        <v>9359</v>
      </c>
      <c r="C725" s="42" t="s">
        <v>8317</v>
      </c>
      <c r="D725" s="42" t="s">
        <v>8318</v>
      </c>
      <c r="E725" s="42" t="s">
        <v>8351</v>
      </c>
      <c r="F725" s="42" t="s">
        <v>8351</v>
      </c>
      <c r="G725" s="42" t="s">
        <v>15</v>
      </c>
      <c r="H725" s="45" t="s">
        <v>12724</v>
      </c>
    </row>
    <row r="726" spans="1:8" x14ac:dyDescent="0.3">
      <c r="A726" s="41" t="s">
        <v>11052</v>
      </c>
      <c r="B726" s="41" t="s">
        <v>9357</v>
      </c>
      <c r="C726" s="41" t="s">
        <v>8317</v>
      </c>
      <c r="D726" s="41" t="s">
        <v>8318</v>
      </c>
      <c r="E726" s="41" t="s">
        <v>8351</v>
      </c>
      <c r="F726" s="41" t="s">
        <v>8351</v>
      </c>
      <c r="G726" s="41" t="s">
        <v>15</v>
      </c>
      <c r="H726" s="44" t="s">
        <v>12977</v>
      </c>
    </row>
    <row r="727" spans="1:8" x14ac:dyDescent="0.3">
      <c r="A727" s="42" t="s">
        <v>11053</v>
      </c>
      <c r="B727" s="42" t="s">
        <v>9361</v>
      </c>
      <c r="C727" s="42" t="s">
        <v>8317</v>
      </c>
      <c r="D727" s="42" t="s">
        <v>8318</v>
      </c>
      <c r="E727" s="42" t="s">
        <v>8351</v>
      </c>
      <c r="F727" s="42" t="s">
        <v>8351</v>
      </c>
      <c r="G727" s="42" t="s">
        <v>15</v>
      </c>
      <c r="H727" s="45" t="s">
        <v>12966</v>
      </c>
    </row>
    <row r="728" spans="1:8" x14ac:dyDescent="0.3">
      <c r="A728" s="41" t="s">
        <v>11054</v>
      </c>
      <c r="B728" s="41" t="s">
        <v>9366</v>
      </c>
      <c r="C728" s="41" t="s">
        <v>8317</v>
      </c>
      <c r="D728" s="41" t="s">
        <v>8318</v>
      </c>
      <c r="E728" s="41" t="s">
        <v>8351</v>
      </c>
      <c r="F728" s="41" t="s">
        <v>8351</v>
      </c>
      <c r="G728" s="41" t="s">
        <v>15</v>
      </c>
      <c r="H728" s="44" t="s">
        <v>12947</v>
      </c>
    </row>
    <row r="729" spans="1:8" x14ac:dyDescent="0.3">
      <c r="A729" s="42" t="s">
        <v>11055</v>
      </c>
      <c r="B729" s="42" t="s">
        <v>9364</v>
      </c>
      <c r="C729" s="42" t="s">
        <v>8317</v>
      </c>
      <c r="D729" s="42" t="s">
        <v>8318</v>
      </c>
      <c r="E729" s="42" t="s">
        <v>8351</v>
      </c>
      <c r="F729" s="42" t="s">
        <v>8351</v>
      </c>
      <c r="G729" s="42" t="s">
        <v>15</v>
      </c>
      <c r="H729" s="45" t="s">
        <v>12971</v>
      </c>
    </row>
    <row r="730" spans="1:8" x14ac:dyDescent="0.3">
      <c r="A730" s="41" t="s">
        <v>11056</v>
      </c>
      <c r="B730" s="41" t="s">
        <v>9358</v>
      </c>
      <c r="C730" s="41" t="s">
        <v>8317</v>
      </c>
      <c r="D730" s="41" t="s">
        <v>8318</v>
      </c>
      <c r="E730" s="41" t="s">
        <v>8351</v>
      </c>
      <c r="F730" s="41" t="s">
        <v>8351</v>
      </c>
      <c r="G730" s="41" t="s">
        <v>15</v>
      </c>
      <c r="H730" s="44" t="s">
        <v>12989</v>
      </c>
    </row>
    <row r="731" spans="1:8" x14ac:dyDescent="0.3">
      <c r="A731" s="42" t="s">
        <v>11057</v>
      </c>
      <c r="B731" s="42" t="s">
        <v>9367</v>
      </c>
      <c r="C731" s="42" t="s">
        <v>8317</v>
      </c>
      <c r="D731" s="42" t="s">
        <v>8318</v>
      </c>
      <c r="E731" s="42" t="s">
        <v>8351</v>
      </c>
      <c r="F731" s="42" t="s">
        <v>8351</v>
      </c>
      <c r="G731" s="42" t="s">
        <v>15</v>
      </c>
      <c r="H731" s="45" t="s">
        <v>12966</v>
      </c>
    </row>
    <row r="732" spans="1:8" x14ac:dyDescent="0.3">
      <c r="A732" s="41" t="s">
        <v>11058</v>
      </c>
      <c r="B732" s="41" t="s">
        <v>9362</v>
      </c>
      <c r="C732" s="41" t="s">
        <v>8317</v>
      </c>
      <c r="D732" s="41" t="s">
        <v>8318</v>
      </c>
      <c r="E732" s="41" t="s">
        <v>8351</v>
      </c>
      <c r="F732" s="41" t="s">
        <v>8351</v>
      </c>
      <c r="G732" s="41" t="s">
        <v>15</v>
      </c>
      <c r="H732" s="44" t="s">
        <v>12968</v>
      </c>
    </row>
    <row r="733" spans="1:8" x14ac:dyDescent="0.3">
      <c r="A733" s="42" t="s">
        <v>11059</v>
      </c>
      <c r="B733" s="42" t="s">
        <v>9372</v>
      </c>
      <c r="C733" s="42" t="s">
        <v>8317</v>
      </c>
      <c r="D733" s="42" t="s">
        <v>8318</v>
      </c>
      <c r="E733" s="42" t="s">
        <v>8351</v>
      </c>
      <c r="F733" s="42" t="s">
        <v>8351</v>
      </c>
      <c r="G733" s="42" t="s">
        <v>15</v>
      </c>
      <c r="H733" s="45" t="s">
        <v>12975</v>
      </c>
    </row>
    <row r="734" spans="1:8" x14ac:dyDescent="0.3">
      <c r="A734" s="41" t="s">
        <v>11060</v>
      </c>
      <c r="B734" s="41" t="s">
        <v>9316</v>
      </c>
      <c r="C734" s="41" t="s">
        <v>8317</v>
      </c>
      <c r="D734" s="41" t="s">
        <v>8318</v>
      </c>
      <c r="E734" s="41" t="s">
        <v>8351</v>
      </c>
      <c r="F734" s="41" t="s">
        <v>8351</v>
      </c>
      <c r="G734" s="41" t="s">
        <v>15</v>
      </c>
      <c r="H734" s="44" t="s">
        <v>12727</v>
      </c>
    </row>
    <row r="735" spans="1:8" x14ac:dyDescent="0.3">
      <c r="A735" s="42" t="s">
        <v>11061</v>
      </c>
      <c r="B735" s="42" t="s">
        <v>9336</v>
      </c>
      <c r="C735" s="42" t="s">
        <v>8317</v>
      </c>
      <c r="D735" s="42" t="s">
        <v>8343</v>
      </c>
      <c r="E735" s="42" t="s">
        <v>8351</v>
      </c>
      <c r="F735" s="42" t="s">
        <v>8351</v>
      </c>
      <c r="G735" s="42" t="s">
        <v>15</v>
      </c>
      <c r="H735" s="45" t="s">
        <v>12739</v>
      </c>
    </row>
    <row r="736" spans="1:8" x14ac:dyDescent="0.3">
      <c r="A736" s="41" t="s">
        <v>11062</v>
      </c>
      <c r="B736" s="41" t="s">
        <v>9337</v>
      </c>
      <c r="C736" s="41" t="s">
        <v>8317</v>
      </c>
      <c r="D736" s="41" t="s">
        <v>8343</v>
      </c>
      <c r="E736" s="41" t="s">
        <v>8351</v>
      </c>
      <c r="F736" s="41" t="s">
        <v>8351</v>
      </c>
      <c r="G736" s="41" t="s">
        <v>15</v>
      </c>
      <c r="H736" s="44" t="s">
        <v>12806</v>
      </c>
    </row>
    <row r="737" spans="1:8" x14ac:dyDescent="0.3">
      <c r="A737" s="42" t="s">
        <v>11063</v>
      </c>
      <c r="B737" s="42" t="s">
        <v>9338</v>
      </c>
      <c r="C737" s="42" t="s">
        <v>8317</v>
      </c>
      <c r="D737" s="42" t="s">
        <v>8343</v>
      </c>
      <c r="E737" s="42" t="s">
        <v>8351</v>
      </c>
      <c r="F737" s="42" t="s">
        <v>8351</v>
      </c>
      <c r="G737" s="42" t="s">
        <v>15</v>
      </c>
      <c r="H737" s="45" t="s">
        <v>13007</v>
      </c>
    </row>
    <row r="738" spans="1:8" x14ac:dyDescent="0.3">
      <c r="A738" s="41" t="s">
        <v>11064</v>
      </c>
      <c r="B738" s="41" t="s">
        <v>9339</v>
      </c>
      <c r="C738" s="41" t="s">
        <v>8317</v>
      </c>
      <c r="D738" s="41" t="s">
        <v>8343</v>
      </c>
      <c r="E738" s="41" t="s">
        <v>8351</v>
      </c>
      <c r="F738" s="41" t="s">
        <v>8351</v>
      </c>
      <c r="G738" s="41" t="s">
        <v>15</v>
      </c>
      <c r="H738" s="44" t="s">
        <v>12717</v>
      </c>
    </row>
    <row r="739" spans="1:8" x14ac:dyDescent="0.3">
      <c r="A739" s="42" t="s">
        <v>11065</v>
      </c>
      <c r="B739" s="42" t="s">
        <v>9340</v>
      </c>
      <c r="C739" s="42" t="s">
        <v>8317</v>
      </c>
      <c r="D739" s="42" t="s">
        <v>8343</v>
      </c>
      <c r="E739" s="42" t="s">
        <v>8351</v>
      </c>
      <c r="F739" s="42" t="s">
        <v>8351</v>
      </c>
      <c r="G739" s="42" t="s">
        <v>15</v>
      </c>
      <c r="H739" s="45" t="s">
        <v>12753</v>
      </c>
    </row>
    <row r="740" spans="1:8" x14ac:dyDescent="0.3">
      <c r="A740" s="41" t="s">
        <v>11066</v>
      </c>
      <c r="B740" s="41" t="s">
        <v>9375</v>
      </c>
      <c r="C740" s="41" t="s">
        <v>8317</v>
      </c>
      <c r="D740" s="41" t="s">
        <v>8318</v>
      </c>
      <c r="E740" s="41" t="s">
        <v>8351</v>
      </c>
      <c r="F740" s="41" t="s">
        <v>8351</v>
      </c>
      <c r="G740" s="41" t="s">
        <v>15</v>
      </c>
      <c r="H740" s="44" t="s">
        <v>12984</v>
      </c>
    </row>
    <row r="741" spans="1:8" x14ac:dyDescent="0.3">
      <c r="A741" s="42" t="s">
        <v>11067</v>
      </c>
      <c r="B741" s="42" t="s">
        <v>9378</v>
      </c>
      <c r="C741" s="42" t="s">
        <v>8317</v>
      </c>
      <c r="D741" s="42" t="s">
        <v>8318</v>
      </c>
      <c r="E741" s="42" t="s">
        <v>8351</v>
      </c>
      <c r="F741" s="42" t="s">
        <v>8351</v>
      </c>
      <c r="G741" s="42" t="s">
        <v>15</v>
      </c>
      <c r="H741" s="45" t="s">
        <v>12975</v>
      </c>
    </row>
    <row r="742" spans="1:8" x14ac:dyDescent="0.3">
      <c r="A742" s="41" t="s">
        <v>11068</v>
      </c>
      <c r="B742" s="41" t="s">
        <v>9377</v>
      </c>
      <c r="C742" s="41" t="s">
        <v>8317</v>
      </c>
      <c r="D742" s="41" t="s">
        <v>8318</v>
      </c>
      <c r="E742" s="41" t="s">
        <v>8351</v>
      </c>
      <c r="F742" s="41" t="s">
        <v>8351</v>
      </c>
      <c r="G742" s="41" t="s">
        <v>15</v>
      </c>
      <c r="H742" s="44" t="s">
        <v>12975</v>
      </c>
    </row>
    <row r="743" spans="1:8" x14ac:dyDescent="0.3">
      <c r="A743" s="42" t="s">
        <v>11069</v>
      </c>
      <c r="B743" s="42" t="s">
        <v>9374</v>
      </c>
      <c r="C743" s="42" t="s">
        <v>8317</v>
      </c>
      <c r="D743" s="42" t="s">
        <v>8318</v>
      </c>
      <c r="E743" s="42" t="s">
        <v>8351</v>
      </c>
      <c r="F743" s="42" t="s">
        <v>8351</v>
      </c>
      <c r="G743" s="42" t="s">
        <v>15</v>
      </c>
      <c r="H743" s="45" t="s">
        <v>12984</v>
      </c>
    </row>
    <row r="744" spans="1:8" x14ac:dyDescent="0.3">
      <c r="A744" s="41" t="s">
        <v>11070</v>
      </c>
      <c r="B744" s="41" t="s">
        <v>9379</v>
      </c>
      <c r="C744" s="41" t="s">
        <v>8317</v>
      </c>
      <c r="D744" s="41" t="s">
        <v>8318</v>
      </c>
      <c r="E744" s="41" t="s">
        <v>8351</v>
      </c>
      <c r="F744" s="41" t="s">
        <v>8351</v>
      </c>
      <c r="G744" s="41" t="s">
        <v>15</v>
      </c>
      <c r="H744" s="44" t="s">
        <v>12984</v>
      </c>
    </row>
    <row r="745" spans="1:8" x14ac:dyDescent="0.3">
      <c r="A745" s="42" t="s">
        <v>11071</v>
      </c>
      <c r="B745" s="42" t="s">
        <v>9382</v>
      </c>
      <c r="C745" s="42" t="s">
        <v>8317</v>
      </c>
      <c r="D745" s="42" t="s">
        <v>8318</v>
      </c>
      <c r="E745" s="42" t="s">
        <v>8351</v>
      </c>
      <c r="F745" s="42" t="s">
        <v>8351</v>
      </c>
      <c r="G745" s="42" t="s">
        <v>15</v>
      </c>
      <c r="H745" s="45" t="s">
        <v>12936</v>
      </c>
    </row>
    <row r="746" spans="1:8" x14ac:dyDescent="0.3">
      <c r="A746" s="41" t="s">
        <v>11072</v>
      </c>
      <c r="B746" s="41" t="s">
        <v>9381</v>
      </c>
      <c r="C746" s="41" t="s">
        <v>8317</v>
      </c>
      <c r="D746" s="41" t="s">
        <v>8318</v>
      </c>
      <c r="E746" s="41" t="s">
        <v>8351</v>
      </c>
      <c r="F746" s="41" t="s">
        <v>8351</v>
      </c>
      <c r="G746" s="41" t="s">
        <v>15</v>
      </c>
      <c r="H746" s="44" t="s">
        <v>12790</v>
      </c>
    </row>
    <row r="747" spans="1:8" x14ac:dyDescent="0.3">
      <c r="A747" s="42" t="s">
        <v>11073</v>
      </c>
      <c r="B747" s="42" t="s">
        <v>9376</v>
      </c>
      <c r="C747" s="42" t="s">
        <v>8317</v>
      </c>
      <c r="D747" s="42" t="s">
        <v>8318</v>
      </c>
      <c r="E747" s="42" t="s">
        <v>8351</v>
      </c>
      <c r="F747" s="42" t="s">
        <v>8351</v>
      </c>
      <c r="G747" s="42" t="s">
        <v>15</v>
      </c>
      <c r="H747" s="45" t="s">
        <v>12975</v>
      </c>
    </row>
    <row r="748" spans="1:8" x14ac:dyDescent="0.3">
      <c r="A748" s="41" t="s">
        <v>11074</v>
      </c>
      <c r="B748" s="41" t="s">
        <v>9383</v>
      </c>
      <c r="C748" s="41" t="s">
        <v>8317</v>
      </c>
      <c r="D748" s="41" t="s">
        <v>8318</v>
      </c>
      <c r="E748" s="41" t="s">
        <v>8351</v>
      </c>
      <c r="F748" s="41" t="s">
        <v>8351</v>
      </c>
      <c r="G748" s="41" t="s">
        <v>15</v>
      </c>
      <c r="H748" s="44" t="s">
        <v>12975</v>
      </c>
    </row>
    <row r="749" spans="1:8" x14ac:dyDescent="0.3">
      <c r="A749" s="42" t="s">
        <v>11075</v>
      </c>
      <c r="B749" s="42" t="s">
        <v>9380</v>
      </c>
      <c r="C749" s="42" t="s">
        <v>8317</v>
      </c>
      <c r="D749" s="42" t="s">
        <v>8318</v>
      </c>
      <c r="E749" s="42" t="s">
        <v>8351</v>
      </c>
      <c r="F749" s="42" t="s">
        <v>8351</v>
      </c>
      <c r="G749" s="42" t="s">
        <v>15</v>
      </c>
      <c r="H749" s="45" t="s">
        <v>12968</v>
      </c>
    </row>
    <row r="750" spans="1:8" x14ac:dyDescent="0.3">
      <c r="A750" s="41" t="s">
        <v>11076</v>
      </c>
      <c r="B750" s="41" t="s">
        <v>9265</v>
      </c>
      <c r="C750" s="41" t="s">
        <v>8317</v>
      </c>
      <c r="D750" s="41" t="s">
        <v>8318</v>
      </c>
      <c r="E750" s="41" t="s">
        <v>8351</v>
      </c>
      <c r="F750" s="41" t="s">
        <v>8351</v>
      </c>
      <c r="G750" s="41" t="s">
        <v>15</v>
      </c>
      <c r="H750" s="44" t="s">
        <v>12936</v>
      </c>
    </row>
    <row r="751" spans="1:8" x14ac:dyDescent="0.3">
      <c r="A751" s="42" t="s">
        <v>11077</v>
      </c>
      <c r="B751" s="42" t="s">
        <v>9262</v>
      </c>
      <c r="C751" s="42" t="s">
        <v>8317</v>
      </c>
      <c r="D751" s="42" t="s">
        <v>8318</v>
      </c>
      <c r="E751" s="42" t="s">
        <v>8351</v>
      </c>
      <c r="F751" s="42" t="s">
        <v>8351</v>
      </c>
      <c r="G751" s="42" t="s">
        <v>15</v>
      </c>
      <c r="H751" s="45" t="s">
        <v>12994</v>
      </c>
    </row>
    <row r="752" spans="1:8" x14ac:dyDescent="0.3">
      <c r="A752" s="41" t="s">
        <v>11078</v>
      </c>
      <c r="B752" s="41" t="s">
        <v>9268</v>
      </c>
      <c r="C752" s="41" t="s">
        <v>8317</v>
      </c>
      <c r="D752" s="41" t="s">
        <v>8318</v>
      </c>
      <c r="E752" s="41" t="s">
        <v>8351</v>
      </c>
      <c r="F752" s="41" t="s">
        <v>8351</v>
      </c>
      <c r="G752" s="41" t="s">
        <v>15</v>
      </c>
      <c r="H752" s="44" t="s">
        <v>12814</v>
      </c>
    </row>
    <row r="753" spans="1:8" x14ac:dyDescent="0.3">
      <c r="A753" s="42" t="s">
        <v>11079</v>
      </c>
      <c r="B753" s="42" t="s">
        <v>9370</v>
      </c>
      <c r="C753" s="42" t="s">
        <v>8317</v>
      </c>
      <c r="D753" s="42" t="s">
        <v>8318</v>
      </c>
      <c r="E753" s="42" t="s">
        <v>8351</v>
      </c>
      <c r="F753" s="42" t="s">
        <v>8351</v>
      </c>
      <c r="G753" s="42" t="s">
        <v>15</v>
      </c>
      <c r="H753" s="45" t="s">
        <v>12785</v>
      </c>
    </row>
    <row r="754" spans="1:8" x14ac:dyDescent="0.3">
      <c r="A754" s="41" t="s">
        <v>11080</v>
      </c>
      <c r="B754" s="41" t="s">
        <v>9264</v>
      </c>
      <c r="C754" s="41" t="s">
        <v>8317</v>
      </c>
      <c r="D754" s="41" t="s">
        <v>8908</v>
      </c>
      <c r="E754" s="41" t="s">
        <v>8351</v>
      </c>
      <c r="F754" s="41" t="s">
        <v>8351</v>
      </c>
      <c r="G754" s="41" t="s">
        <v>15</v>
      </c>
      <c r="H754" s="44" t="s">
        <v>12966</v>
      </c>
    </row>
    <row r="755" spans="1:8" x14ac:dyDescent="0.3">
      <c r="A755" s="42" t="s">
        <v>11081</v>
      </c>
      <c r="B755" s="42" t="s">
        <v>9356</v>
      </c>
      <c r="C755" s="42" t="s">
        <v>8317</v>
      </c>
      <c r="D755" s="42" t="s">
        <v>8318</v>
      </c>
      <c r="E755" s="42" t="s">
        <v>8351</v>
      </c>
      <c r="F755" s="42" t="s">
        <v>8351</v>
      </c>
      <c r="G755" s="42" t="s">
        <v>15</v>
      </c>
      <c r="H755" s="45" t="s">
        <v>12785</v>
      </c>
    </row>
    <row r="756" spans="1:8" x14ac:dyDescent="0.3">
      <c r="A756" s="41" t="s">
        <v>11082</v>
      </c>
      <c r="B756" s="41" t="s">
        <v>9272</v>
      </c>
      <c r="C756" s="41" t="s">
        <v>8317</v>
      </c>
      <c r="D756" s="41" t="s">
        <v>8318</v>
      </c>
      <c r="E756" s="41" t="s">
        <v>8351</v>
      </c>
      <c r="F756" s="41" t="s">
        <v>8351</v>
      </c>
      <c r="G756" s="41" t="s">
        <v>15</v>
      </c>
      <c r="H756" s="44" t="s">
        <v>12979</v>
      </c>
    </row>
    <row r="757" spans="1:8" x14ac:dyDescent="0.3">
      <c r="A757" s="42" t="s">
        <v>11083</v>
      </c>
      <c r="B757" s="42" t="s">
        <v>9266</v>
      </c>
      <c r="C757" s="42" t="s">
        <v>8317</v>
      </c>
      <c r="D757" s="42" t="s">
        <v>8318</v>
      </c>
      <c r="E757" s="42" t="s">
        <v>8351</v>
      </c>
      <c r="F757" s="42" t="s">
        <v>8351</v>
      </c>
      <c r="G757" s="42" t="s">
        <v>15</v>
      </c>
      <c r="H757" s="45" t="s">
        <v>12814</v>
      </c>
    </row>
    <row r="758" spans="1:8" x14ac:dyDescent="0.3">
      <c r="A758" s="41" t="s">
        <v>11084</v>
      </c>
      <c r="B758" s="41" t="s">
        <v>9270</v>
      </c>
      <c r="C758" s="41" t="s">
        <v>8317</v>
      </c>
      <c r="D758" s="41" t="s">
        <v>8318</v>
      </c>
      <c r="E758" s="41" t="s">
        <v>8351</v>
      </c>
      <c r="F758" s="41" t="s">
        <v>8351</v>
      </c>
      <c r="G758" s="41" t="s">
        <v>15</v>
      </c>
      <c r="H758" s="44" t="s">
        <v>12998</v>
      </c>
    </row>
    <row r="759" spans="1:8" x14ac:dyDescent="0.3">
      <c r="A759" s="42" t="s">
        <v>11085</v>
      </c>
      <c r="B759" s="42" t="s">
        <v>9278</v>
      </c>
      <c r="C759" s="42" t="s">
        <v>8317</v>
      </c>
      <c r="D759" s="42" t="s">
        <v>8318</v>
      </c>
      <c r="E759" s="42" t="s">
        <v>8351</v>
      </c>
      <c r="F759" s="42" t="s">
        <v>8351</v>
      </c>
      <c r="G759" s="42" t="s">
        <v>15</v>
      </c>
      <c r="H759" s="45" t="s">
        <v>12976</v>
      </c>
    </row>
    <row r="760" spans="1:8" x14ac:dyDescent="0.3">
      <c r="A760" s="41" t="s">
        <v>11086</v>
      </c>
      <c r="B760" s="41" t="s">
        <v>9263</v>
      </c>
      <c r="C760" s="41" t="s">
        <v>8317</v>
      </c>
      <c r="D760" s="41" t="s">
        <v>8318</v>
      </c>
      <c r="E760" s="41" t="s">
        <v>8351</v>
      </c>
      <c r="F760" s="41" t="s">
        <v>8351</v>
      </c>
      <c r="G760" s="41" t="s">
        <v>15</v>
      </c>
      <c r="H760" s="44" t="s">
        <v>12786</v>
      </c>
    </row>
    <row r="761" spans="1:8" x14ac:dyDescent="0.3">
      <c r="A761" s="42" t="s">
        <v>11087</v>
      </c>
      <c r="B761" s="42" t="s">
        <v>9276</v>
      </c>
      <c r="C761" s="42" t="s">
        <v>8317</v>
      </c>
      <c r="D761" s="42" t="s">
        <v>8318</v>
      </c>
      <c r="E761" s="42" t="s">
        <v>8351</v>
      </c>
      <c r="F761" s="42" t="s">
        <v>8351</v>
      </c>
      <c r="G761" s="42" t="s">
        <v>15</v>
      </c>
      <c r="H761" s="45" t="s">
        <v>12726</v>
      </c>
    </row>
    <row r="762" spans="1:8" x14ac:dyDescent="0.3">
      <c r="A762" s="41" t="s">
        <v>11088</v>
      </c>
      <c r="B762" s="41" t="s">
        <v>9386</v>
      </c>
      <c r="C762" s="41" t="s">
        <v>8317</v>
      </c>
      <c r="D762" s="41" t="s">
        <v>8318</v>
      </c>
      <c r="E762" s="41" t="s">
        <v>8351</v>
      </c>
      <c r="F762" s="41" t="s">
        <v>8351</v>
      </c>
      <c r="G762" s="41" t="s">
        <v>15</v>
      </c>
      <c r="H762" s="44" t="s">
        <v>12975</v>
      </c>
    </row>
    <row r="763" spans="1:8" x14ac:dyDescent="0.3">
      <c r="A763" s="42" t="s">
        <v>11089</v>
      </c>
      <c r="B763" s="42" t="s">
        <v>9385</v>
      </c>
      <c r="C763" s="42" t="s">
        <v>8317</v>
      </c>
      <c r="D763" s="42" t="s">
        <v>8318</v>
      </c>
      <c r="E763" s="42" t="s">
        <v>8351</v>
      </c>
      <c r="F763" s="42" t="s">
        <v>8351</v>
      </c>
      <c r="G763" s="42" t="s">
        <v>15</v>
      </c>
      <c r="H763" s="45" t="s">
        <v>12966</v>
      </c>
    </row>
    <row r="764" spans="1:8" x14ac:dyDescent="0.3">
      <c r="A764" s="41" t="s">
        <v>11090</v>
      </c>
      <c r="B764" s="41" t="s">
        <v>9326</v>
      </c>
      <c r="C764" s="41" t="s">
        <v>8317</v>
      </c>
      <c r="D764" s="41" t="s">
        <v>8343</v>
      </c>
      <c r="E764" s="41" t="s">
        <v>8351</v>
      </c>
      <c r="F764" s="41" t="s">
        <v>8351</v>
      </c>
      <c r="G764" s="41" t="s">
        <v>15</v>
      </c>
      <c r="H764" s="44" t="s">
        <v>12726</v>
      </c>
    </row>
    <row r="765" spans="1:8" x14ac:dyDescent="0.3">
      <c r="A765" s="42" t="s">
        <v>11091</v>
      </c>
      <c r="B765" s="42" t="s">
        <v>9389</v>
      </c>
      <c r="C765" s="42" t="s">
        <v>8317</v>
      </c>
      <c r="D765" s="42" t="s">
        <v>8318</v>
      </c>
      <c r="E765" s="42" t="s">
        <v>8351</v>
      </c>
      <c r="F765" s="42" t="s">
        <v>8351</v>
      </c>
      <c r="G765" s="42" t="s">
        <v>15</v>
      </c>
      <c r="H765" s="45" t="s">
        <v>12977</v>
      </c>
    </row>
    <row r="766" spans="1:8" x14ac:dyDescent="0.3">
      <c r="A766" s="41" t="s">
        <v>11092</v>
      </c>
      <c r="B766" s="41" t="s">
        <v>9334</v>
      </c>
      <c r="C766" s="41" t="s">
        <v>8317</v>
      </c>
      <c r="D766" s="41" t="s">
        <v>8318</v>
      </c>
      <c r="E766" s="41" t="s">
        <v>8351</v>
      </c>
      <c r="F766" s="41" t="s">
        <v>8351</v>
      </c>
      <c r="G766" s="41" t="s">
        <v>15</v>
      </c>
      <c r="H766" s="44" t="s">
        <v>12796</v>
      </c>
    </row>
    <row r="767" spans="1:8" x14ac:dyDescent="0.3">
      <c r="A767" s="42" t="s">
        <v>11093</v>
      </c>
      <c r="B767" s="42" t="s">
        <v>9388</v>
      </c>
      <c r="C767" s="42" t="s">
        <v>8317</v>
      </c>
      <c r="D767" s="42" t="s">
        <v>8318</v>
      </c>
      <c r="E767" s="42" t="s">
        <v>8351</v>
      </c>
      <c r="F767" s="42" t="s">
        <v>8351</v>
      </c>
      <c r="G767" s="42" t="s">
        <v>15</v>
      </c>
      <c r="H767" s="45" t="s">
        <v>12977</v>
      </c>
    </row>
    <row r="768" spans="1:8" x14ac:dyDescent="0.3">
      <c r="A768" s="41" t="s">
        <v>11094</v>
      </c>
      <c r="B768" s="41" t="s">
        <v>9328</v>
      </c>
      <c r="C768" s="41" t="s">
        <v>8317</v>
      </c>
      <c r="D768" s="41" t="s">
        <v>8343</v>
      </c>
      <c r="E768" s="41" t="s">
        <v>8351</v>
      </c>
      <c r="F768" s="41" t="s">
        <v>8351</v>
      </c>
      <c r="G768" s="41" t="s">
        <v>15</v>
      </c>
      <c r="H768" s="44" t="s">
        <v>12938</v>
      </c>
    </row>
    <row r="769" spans="1:8" x14ac:dyDescent="0.3">
      <c r="A769" s="42" t="s">
        <v>11095</v>
      </c>
      <c r="B769" s="42" t="s">
        <v>9384</v>
      </c>
      <c r="C769" s="42" t="s">
        <v>8317</v>
      </c>
      <c r="D769" s="42" t="s">
        <v>8318</v>
      </c>
      <c r="E769" s="42" t="s">
        <v>8351</v>
      </c>
      <c r="F769" s="42" t="s">
        <v>8351</v>
      </c>
      <c r="G769" s="42" t="s">
        <v>15</v>
      </c>
      <c r="H769" s="45" t="s">
        <v>12967</v>
      </c>
    </row>
    <row r="770" spans="1:8" x14ac:dyDescent="0.3">
      <c r="A770" s="41" t="s">
        <v>11096</v>
      </c>
      <c r="B770" s="41" t="s">
        <v>9331</v>
      </c>
      <c r="C770" s="41" t="s">
        <v>8317</v>
      </c>
      <c r="D770" s="41" t="s">
        <v>8343</v>
      </c>
      <c r="E770" s="41" t="s">
        <v>8351</v>
      </c>
      <c r="F770" s="41" t="s">
        <v>8351</v>
      </c>
      <c r="G770" s="41" t="s">
        <v>15</v>
      </c>
      <c r="H770" s="44" t="s">
        <v>12744</v>
      </c>
    </row>
    <row r="771" spans="1:8" x14ac:dyDescent="0.3">
      <c r="A771" s="42" t="s">
        <v>11097</v>
      </c>
      <c r="B771" s="42" t="s">
        <v>9390</v>
      </c>
      <c r="C771" s="42" t="s">
        <v>8317</v>
      </c>
      <c r="D771" s="42" t="s">
        <v>8318</v>
      </c>
      <c r="E771" s="42" t="s">
        <v>8351</v>
      </c>
      <c r="F771" s="42" t="s">
        <v>8351</v>
      </c>
      <c r="G771" s="42" t="s">
        <v>15</v>
      </c>
      <c r="H771" s="45" t="s">
        <v>12966</v>
      </c>
    </row>
    <row r="772" spans="1:8" x14ac:dyDescent="0.3">
      <c r="A772" s="41" t="s">
        <v>11098</v>
      </c>
      <c r="B772" s="41" t="s">
        <v>9335</v>
      </c>
      <c r="C772" s="41" t="s">
        <v>8317</v>
      </c>
      <c r="D772" s="41" t="s">
        <v>8318</v>
      </c>
      <c r="E772" s="41" t="s">
        <v>8351</v>
      </c>
      <c r="F772" s="41" t="s">
        <v>8351</v>
      </c>
      <c r="G772" s="41" t="s">
        <v>15</v>
      </c>
      <c r="H772" s="44" t="s">
        <v>12994</v>
      </c>
    </row>
    <row r="773" spans="1:8" x14ac:dyDescent="0.3">
      <c r="A773" s="42" t="s">
        <v>11099</v>
      </c>
      <c r="B773" s="42" t="s">
        <v>9392</v>
      </c>
      <c r="C773" s="42" t="s">
        <v>8317</v>
      </c>
      <c r="D773" s="42" t="s">
        <v>8318</v>
      </c>
      <c r="E773" s="42" t="s">
        <v>8351</v>
      </c>
      <c r="F773" s="42" t="s">
        <v>8351</v>
      </c>
      <c r="G773" s="42" t="s">
        <v>15</v>
      </c>
      <c r="H773" s="45" t="s">
        <v>12966</v>
      </c>
    </row>
    <row r="774" spans="1:8" x14ac:dyDescent="0.3">
      <c r="A774" s="41" t="s">
        <v>11100</v>
      </c>
      <c r="B774" s="41" t="s">
        <v>9391</v>
      </c>
      <c r="C774" s="41" t="s">
        <v>8317</v>
      </c>
      <c r="D774" s="41" t="s">
        <v>8318</v>
      </c>
      <c r="E774" s="41" t="s">
        <v>8351</v>
      </c>
      <c r="F774" s="41" t="s">
        <v>8351</v>
      </c>
      <c r="G774" s="41" t="s">
        <v>15</v>
      </c>
      <c r="H774" s="44" t="s">
        <v>12977</v>
      </c>
    </row>
    <row r="775" spans="1:8" x14ac:dyDescent="0.3">
      <c r="A775" s="42" t="s">
        <v>11101</v>
      </c>
      <c r="B775" s="42" t="s">
        <v>9387</v>
      </c>
      <c r="C775" s="42" t="s">
        <v>8317</v>
      </c>
      <c r="D775" s="42" t="s">
        <v>8318</v>
      </c>
      <c r="E775" s="42" t="s">
        <v>8351</v>
      </c>
      <c r="F775" s="42" t="s">
        <v>8351</v>
      </c>
      <c r="G775" s="42" t="s">
        <v>15</v>
      </c>
      <c r="H775" s="45" t="s">
        <v>12984</v>
      </c>
    </row>
    <row r="776" spans="1:8" x14ac:dyDescent="0.3">
      <c r="A776" s="41" t="s">
        <v>11102</v>
      </c>
      <c r="B776" s="41" t="s">
        <v>9393</v>
      </c>
      <c r="C776" s="41" t="s">
        <v>8317</v>
      </c>
      <c r="D776" s="41" t="s">
        <v>8318</v>
      </c>
      <c r="E776" s="41" t="s">
        <v>8351</v>
      </c>
      <c r="F776" s="41" t="s">
        <v>8351</v>
      </c>
      <c r="G776" s="41" t="s">
        <v>15</v>
      </c>
      <c r="H776" s="44" t="s">
        <v>12966</v>
      </c>
    </row>
    <row r="777" spans="1:8" x14ac:dyDescent="0.3">
      <c r="A777" s="42" t="s">
        <v>11103</v>
      </c>
      <c r="B777" s="42" t="s">
        <v>9343</v>
      </c>
      <c r="C777" s="42" t="s">
        <v>8317</v>
      </c>
      <c r="D777" s="42" t="s">
        <v>8318</v>
      </c>
      <c r="E777" s="42" t="s">
        <v>8351</v>
      </c>
      <c r="F777" s="42" t="s">
        <v>8351</v>
      </c>
      <c r="G777" s="42" t="s">
        <v>15</v>
      </c>
      <c r="H777" s="45" t="s">
        <v>12961</v>
      </c>
    </row>
    <row r="778" spans="1:8" x14ac:dyDescent="0.3">
      <c r="A778" s="41" t="s">
        <v>11104</v>
      </c>
      <c r="B778" s="41" t="s">
        <v>9341</v>
      </c>
      <c r="C778" s="41" t="s">
        <v>8317</v>
      </c>
      <c r="D778" s="41" t="s">
        <v>8343</v>
      </c>
      <c r="E778" s="41" t="s">
        <v>8351</v>
      </c>
      <c r="F778" s="41" t="s">
        <v>8351</v>
      </c>
      <c r="G778" s="41" t="s">
        <v>15</v>
      </c>
      <c r="H778" s="44" t="s">
        <v>12979</v>
      </c>
    </row>
    <row r="779" spans="1:8" x14ac:dyDescent="0.3">
      <c r="A779" s="42" t="s">
        <v>11105</v>
      </c>
      <c r="B779" s="42" t="s">
        <v>9344</v>
      </c>
      <c r="C779" s="42" t="s">
        <v>8317</v>
      </c>
      <c r="D779" s="42" t="s">
        <v>8343</v>
      </c>
      <c r="E779" s="42" t="s">
        <v>8351</v>
      </c>
      <c r="F779" s="42" t="s">
        <v>8351</v>
      </c>
      <c r="G779" s="42" t="s">
        <v>15</v>
      </c>
      <c r="H779" s="45" t="s">
        <v>12773</v>
      </c>
    </row>
    <row r="780" spans="1:8" x14ac:dyDescent="0.3">
      <c r="A780" s="41" t="s">
        <v>11106</v>
      </c>
      <c r="B780" s="41" t="s">
        <v>9345</v>
      </c>
      <c r="C780" s="41" t="s">
        <v>8317</v>
      </c>
      <c r="D780" s="41" t="s">
        <v>8343</v>
      </c>
      <c r="E780" s="41" t="s">
        <v>8351</v>
      </c>
      <c r="F780" s="41" t="s">
        <v>8351</v>
      </c>
      <c r="G780" s="41" t="s">
        <v>15</v>
      </c>
      <c r="H780" s="44" t="s">
        <v>12721</v>
      </c>
    </row>
    <row r="781" spans="1:8" x14ac:dyDescent="0.3">
      <c r="A781" s="42" t="s">
        <v>11107</v>
      </c>
      <c r="B781" s="42" t="s">
        <v>9342</v>
      </c>
      <c r="C781" s="42" t="s">
        <v>8317</v>
      </c>
      <c r="D781" s="42" t="s">
        <v>8343</v>
      </c>
      <c r="E781" s="42" t="s">
        <v>8351</v>
      </c>
      <c r="F781" s="42" t="s">
        <v>8351</v>
      </c>
      <c r="G781" s="42" t="s">
        <v>15</v>
      </c>
      <c r="H781" s="45" t="s">
        <v>12773</v>
      </c>
    </row>
    <row r="782" spans="1:8" x14ac:dyDescent="0.3">
      <c r="A782" s="41" t="s">
        <v>11108</v>
      </c>
      <c r="B782" s="41" t="s">
        <v>9157</v>
      </c>
      <c r="C782" s="41" t="s">
        <v>8317</v>
      </c>
      <c r="D782" s="41" t="s">
        <v>8318</v>
      </c>
      <c r="E782" s="41" t="s">
        <v>8351</v>
      </c>
      <c r="F782" s="41" t="s">
        <v>8351</v>
      </c>
      <c r="G782" s="41" t="s">
        <v>15</v>
      </c>
      <c r="H782" s="44" t="s">
        <v>12966</v>
      </c>
    </row>
    <row r="783" spans="1:8" x14ac:dyDescent="0.3">
      <c r="A783" s="42" t="s">
        <v>11109</v>
      </c>
      <c r="B783" s="42" t="s">
        <v>9156</v>
      </c>
      <c r="C783" s="42" t="s">
        <v>8317</v>
      </c>
      <c r="D783" s="42" t="s">
        <v>8318</v>
      </c>
      <c r="E783" s="42" t="s">
        <v>8351</v>
      </c>
      <c r="F783" s="42" t="s">
        <v>8351</v>
      </c>
      <c r="G783" s="42" t="s">
        <v>15</v>
      </c>
      <c r="H783" s="45" t="s">
        <v>12977</v>
      </c>
    </row>
    <row r="784" spans="1:8" x14ac:dyDescent="0.3">
      <c r="A784" s="41" t="s">
        <v>11110</v>
      </c>
      <c r="B784" s="41" t="s">
        <v>9158</v>
      </c>
      <c r="C784" s="41" t="s">
        <v>8317</v>
      </c>
      <c r="D784" s="41" t="s">
        <v>8318</v>
      </c>
      <c r="E784" s="41" t="s">
        <v>8351</v>
      </c>
      <c r="F784" s="41" t="s">
        <v>8351</v>
      </c>
      <c r="G784" s="41" t="s">
        <v>15</v>
      </c>
      <c r="H784" s="44" t="s">
        <v>12977</v>
      </c>
    </row>
    <row r="785" spans="1:8" x14ac:dyDescent="0.3">
      <c r="A785" s="42" t="s">
        <v>11111</v>
      </c>
      <c r="B785" s="42" t="s">
        <v>9163</v>
      </c>
      <c r="C785" s="42" t="s">
        <v>8317</v>
      </c>
      <c r="D785" s="42" t="s">
        <v>8318</v>
      </c>
      <c r="E785" s="42" t="s">
        <v>8351</v>
      </c>
      <c r="F785" s="42" t="s">
        <v>8351</v>
      </c>
      <c r="G785" s="42" t="s">
        <v>15</v>
      </c>
      <c r="H785" s="45" t="s">
        <v>12726</v>
      </c>
    </row>
    <row r="786" spans="1:8" x14ac:dyDescent="0.3">
      <c r="A786" s="41" t="s">
        <v>11112</v>
      </c>
      <c r="B786" s="41" t="s">
        <v>9161</v>
      </c>
      <c r="C786" s="41" t="s">
        <v>8317</v>
      </c>
      <c r="D786" s="41" t="s">
        <v>8318</v>
      </c>
      <c r="E786" s="41" t="s">
        <v>8351</v>
      </c>
      <c r="F786" s="41" t="s">
        <v>8351</v>
      </c>
      <c r="G786" s="41" t="s">
        <v>15</v>
      </c>
      <c r="H786" s="44" t="s">
        <v>12975</v>
      </c>
    </row>
    <row r="787" spans="1:8" x14ac:dyDescent="0.3">
      <c r="A787" s="42" t="s">
        <v>11113</v>
      </c>
      <c r="B787" s="42" t="s">
        <v>9155</v>
      </c>
      <c r="C787" s="42" t="s">
        <v>8317</v>
      </c>
      <c r="D787" s="42" t="s">
        <v>8318</v>
      </c>
      <c r="E787" s="42" t="s">
        <v>8351</v>
      </c>
      <c r="F787" s="42" t="s">
        <v>8351</v>
      </c>
      <c r="G787" s="42" t="s">
        <v>15</v>
      </c>
      <c r="H787" s="45" t="s">
        <v>12966</v>
      </c>
    </row>
    <row r="788" spans="1:8" x14ac:dyDescent="0.3">
      <c r="A788" s="41" t="s">
        <v>11114</v>
      </c>
      <c r="B788" s="41" t="s">
        <v>9165</v>
      </c>
      <c r="C788" s="41" t="s">
        <v>8317</v>
      </c>
      <c r="D788" s="41" t="s">
        <v>8318</v>
      </c>
      <c r="E788" s="41" t="s">
        <v>8351</v>
      </c>
      <c r="F788" s="41" t="s">
        <v>8351</v>
      </c>
      <c r="G788" s="41" t="s">
        <v>15</v>
      </c>
      <c r="H788" s="44" t="s">
        <v>12982</v>
      </c>
    </row>
    <row r="789" spans="1:8" x14ac:dyDescent="0.3">
      <c r="A789" s="42" t="s">
        <v>11115</v>
      </c>
      <c r="B789" s="42" t="s">
        <v>9167</v>
      </c>
      <c r="C789" s="42" t="s">
        <v>8317</v>
      </c>
      <c r="D789" s="42" t="s">
        <v>8318</v>
      </c>
      <c r="E789" s="42" t="s">
        <v>8351</v>
      </c>
      <c r="F789" s="42" t="s">
        <v>8351</v>
      </c>
      <c r="G789" s="42" t="s">
        <v>15</v>
      </c>
      <c r="H789" s="45" t="s">
        <v>12751</v>
      </c>
    </row>
    <row r="790" spans="1:8" x14ac:dyDescent="0.3">
      <c r="A790" s="41" t="s">
        <v>11116</v>
      </c>
      <c r="B790" s="41" t="s">
        <v>9159</v>
      </c>
      <c r="C790" s="41" t="s">
        <v>8317</v>
      </c>
      <c r="D790" s="41" t="s">
        <v>8318</v>
      </c>
      <c r="E790" s="41" t="s">
        <v>8351</v>
      </c>
      <c r="F790" s="41" t="s">
        <v>8351</v>
      </c>
      <c r="G790" s="41" t="s">
        <v>15</v>
      </c>
      <c r="H790" s="44" t="s">
        <v>12975</v>
      </c>
    </row>
    <row r="791" spans="1:8" x14ac:dyDescent="0.3">
      <c r="A791" s="42" t="s">
        <v>11117</v>
      </c>
      <c r="B791" s="42" t="s">
        <v>9168</v>
      </c>
      <c r="C791" s="42" t="s">
        <v>8317</v>
      </c>
      <c r="D791" s="42" t="s">
        <v>8318</v>
      </c>
      <c r="E791" s="42" t="s">
        <v>8351</v>
      </c>
      <c r="F791" s="42" t="s">
        <v>8351</v>
      </c>
      <c r="G791" s="42" t="s">
        <v>15</v>
      </c>
      <c r="H791" s="45" t="s">
        <v>12966</v>
      </c>
    </row>
    <row r="792" spans="1:8" x14ac:dyDescent="0.3">
      <c r="A792" s="41" t="s">
        <v>11118</v>
      </c>
      <c r="B792" s="41" t="s">
        <v>9172</v>
      </c>
      <c r="C792" s="41" t="s">
        <v>8317</v>
      </c>
      <c r="D792" s="41" t="s">
        <v>8318</v>
      </c>
      <c r="E792" s="41" t="s">
        <v>8351</v>
      </c>
      <c r="F792" s="41" t="s">
        <v>8351</v>
      </c>
      <c r="G792" s="41" t="s">
        <v>15</v>
      </c>
      <c r="H792" s="44" t="s">
        <v>12966</v>
      </c>
    </row>
    <row r="793" spans="1:8" x14ac:dyDescent="0.3">
      <c r="A793" s="42" t="s">
        <v>11119</v>
      </c>
      <c r="B793" s="42" t="s">
        <v>9171</v>
      </c>
      <c r="C793" s="42" t="s">
        <v>8317</v>
      </c>
      <c r="D793" s="42" t="s">
        <v>8318</v>
      </c>
      <c r="E793" s="42" t="s">
        <v>8351</v>
      </c>
      <c r="F793" s="42" t="s">
        <v>8351</v>
      </c>
      <c r="G793" s="42" t="s">
        <v>15</v>
      </c>
      <c r="H793" s="45" t="s">
        <v>12796</v>
      </c>
    </row>
    <row r="794" spans="1:8" x14ac:dyDescent="0.3">
      <c r="A794" s="41" t="s">
        <v>11120</v>
      </c>
      <c r="B794" s="41" t="s">
        <v>9169</v>
      </c>
      <c r="C794" s="41" t="s">
        <v>8317</v>
      </c>
      <c r="D794" s="41" t="s">
        <v>8318</v>
      </c>
      <c r="E794" s="41" t="s">
        <v>8351</v>
      </c>
      <c r="F794" s="41" t="s">
        <v>8351</v>
      </c>
      <c r="G794" s="41" t="s">
        <v>15</v>
      </c>
      <c r="H794" s="44" t="s">
        <v>12809</v>
      </c>
    </row>
    <row r="795" spans="1:8" x14ac:dyDescent="0.3">
      <c r="A795" s="42" t="s">
        <v>11121</v>
      </c>
      <c r="B795" s="42" t="s">
        <v>9173</v>
      </c>
      <c r="C795" s="42" t="s">
        <v>8317</v>
      </c>
      <c r="D795" s="42" t="s">
        <v>8318</v>
      </c>
      <c r="E795" s="42" t="s">
        <v>8351</v>
      </c>
      <c r="F795" s="42" t="s">
        <v>8351</v>
      </c>
      <c r="G795" s="42" t="s">
        <v>15</v>
      </c>
      <c r="H795" s="45" t="s">
        <v>12966</v>
      </c>
    </row>
    <row r="796" spans="1:8" x14ac:dyDescent="0.3">
      <c r="A796" s="41" t="s">
        <v>11122</v>
      </c>
      <c r="B796" s="41" t="s">
        <v>9176</v>
      </c>
      <c r="C796" s="41" t="s">
        <v>8317</v>
      </c>
      <c r="D796" s="41" t="s">
        <v>8318</v>
      </c>
      <c r="E796" s="41" t="s">
        <v>8351</v>
      </c>
      <c r="F796" s="41" t="s">
        <v>8351</v>
      </c>
      <c r="G796" s="41" t="s">
        <v>15</v>
      </c>
      <c r="H796" s="44" t="s">
        <v>12966</v>
      </c>
    </row>
    <row r="797" spans="1:8" x14ac:dyDescent="0.3">
      <c r="A797" s="42" t="s">
        <v>11123</v>
      </c>
      <c r="B797" s="42" t="s">
        <v>9175</v>
      </c>
      <c r="C797" s="42" t="s">
        <v>8317</v>
      </c>
      <c r="D797" s="42" t="s">
        <v>8318</v>
      </c>
      <c r="E797" s="42" t="s">
        <v>8351</v>
      </c>
      <c r="F797" s="42" t="s">
        <v>8351</v>
      </c>
      <c r="G797" s="42" t="s">
        <v>15</v>
      </c>
      <c r="H797" s="45" t="s">
        <v>12989</v>
      </c>
    </row>
    <row r="798" spans="1:8" x14ac:dyDescent="0.3">
      <c r="A798" s="41" t="s">
        <v>11124</v>
      </c>
      <c r="B798" s="41" t="s">
        <v>9170</v>
      </c>
      <c r="C798" s="41" t="s">
        <v>8317</v>
      </c>
      <c r="D798" s="41" t="s">
        <v>8318</v>
      </c>
      <c r="E798" s="41" t="s">
        <v>8351</v>
      </c>
      <c r="F798" s="41" t="s">
        <v>8351</v>
      </c>
      <c r="G798" s="41" t="s">
        <v>15</v>
      </c>
      <c r="H798" s="44" t="s">
        <v>12796</v>
      </c>
    </row>
    <row r="799" spans="1:8" x14ac:dyDescent="0.3">
      <c r="A799" s="42" t="s">
        <v>11125</v>
      </c>
      <c r="B799" s="42" t="s">
        <v>9177</v>
      </c>
      <c r="C799" s="42" t="s">
        <v>8317</v>
      </c>
      <c r="D799" s="42" t="s">
        <v>8318</v>
      </c>
      <c r="E799" s="42" t="s">
        <v>8351</v>
      </c>
      <c r="F799" s="42" t="s">
        <v>8351</v>
      </c>
      <c r="G799" s="42" t="s">
        <v>15</v>
      </c>
      <c r="H799" s="45" t="s">
        <v>12976</v>
      </c>
    </row>
    <row r="800" spans="1:8" x14ac:dyDescent="0.3">
      <c r="A800" s="41" t="s">
        <v>11126</v>
      </c>
      <c r="B800" s="41" t="s">
        <v>9174</v>
      </c>
      <c r="C800" s="41" t="s">
        <v>8317</v>
      </c>
      <c r="D800" s="41" t="s">
        <v>8318</v>
      </c>
      <c r="E800" s="41" t="s">
        <v>8351</v>
      </c>
      <c r="F800" s="41" t="s">
        <v>8351</v>
      </c>
      <c r="G800" s="41" t="s">
        <v>15</v>
      </c>
      <c r="H800" s="44" t="s">
        <v>12989</v>
      </c>
    </row>
    <row r="801" spans="1:8" x14ac:dyDescent="0.3">
      <c r="A801" s="42" t="s">
        <v>11127</v>
      </c>
      <c r="B801" s="42" t="s">
        <v>9323</v>
      </c>
      <c r="C801" s="42" t="s">
        <v>8317</v>
      </c>
      <c r="D801" s="42" t="s">
        <v>8343</v>
      </c>
      <c r="E801" s="42" t="s">
        <v>8351</v>
      </c>
      <c r="F801" s="42" t="s">
        <v>8351</v>
      </c>
      <c r="G801" s="42" t="s">
        <v>15</v>
      </c>
      <c r="H801" s="45" t="s">
        <v>13008</v>
      </c>
    </row>
    <row r="802" spans="1:8" x14ac:dyDescent="0.3">
      <c r="A802" s="41" t="s">
        <v>11128</v>
      </c>
      <c r="B802" s="41" t="s">
        <v>9333</v>
      </c>
      <c r="C802" s="41" t="s">
        <v>8317</v>
      </c>
      <c r="D802" s="41" t="s">
        <v>8343</v>
      </c>
      <c r="E802" s="41" t="s">
        <v>8351</v>
      </c>
      <c r="F802" s="41" t="s">
        <v>8351</v>
      </c>
      <c r="G802" s="41" t="s">
        <v>15</v>
      </c>
      <c r="H802" s="44" t="s">
        <v>12743</v>
      </c>
    </row>
    <row r="803" spans="1:8" x14ac:dyDescent="0.3">
      <c r="A803" s="42" t="s">
        <v>11129</v>
      </c>
      <c r="B803" s="42" t="s">
        <v>9322</v>
      </c>
      <c r="C803" s="42" t="s">
        <v>8317</v>
      </c>
      <c r="D803" s="42" t="s">
        <v>8343</v>
      </c>
      <c r="E803" s="42" t="s">
        <v>8351</v>
      </c>
      <c r="F803" s="42" t="s">
        <v>8351</v>
      </c>
      <c r="G803" s="42" t="s">
        <v>15</v>
      </c>
      <c r="H803" s="45" t="s">
        <v>12985</v>
      </c>
    </row>
    <row r="804" spans="1:8" x14ac:dyDescent="0.3">
      <c r="A804" s="41" t="s">
        <v>11130</v>
      </c>
      <c r="B804" s="41" t="s">
        <v>9324</v>
      </c>
      <c r="C804" s="41" t="s">
        <v>8317</v>
      </c>
      <c r="D804" s="41" t="s">
        <v>8343</v>
      </c>
      <c r="E804" s="41" t="s">
        <v>8351</v>
      </c>
      <c r="F804" s="41" t="s">
        <v>8351</v>
      </c>
      <c r="G804" s="41" t="s">
        <v>15</v>
      </c>
      <c r="H804" s="44" t="s">
        <v>12720</v>
      </c>
    </row>
    <row r="805" spans="1:8" x14ac:dyDescent="0.3">
      <c r="A805" s="42" t="s">
        <v>11131</v>
      </c>
      <c r="B805" s="42" t="s">
        <v>9432</v>
      </c>
      <c r="C805" s="42" t="s">
        <v>8317</v>
      </c>
      <c r="D805" s="42" t="s">
        <v>8382</v>
      </c>
      <c r="E805" s="42" t="s">
        <v>6499</v>
      </c>
      <c r="F805" s="42" t="s">
        <v>6499</v>
      </c>
      <c r="G805" s="42" t="s">
        <v>15</v>
      </c>
      <c r="H805" s="45" t="s">
        <v>13009</v>
      </c>
    </row>
    <row r="806" spans="1:8" x14ac:dyDescent="0.3">
      <c r="A806" s="41" t="s">
        <v>11132</v>
      </c>
      <c r="B806" s="41" t="s">
        <v>9434</v>
      </c>
      <c r="C806" s="41" t="s">
        <v>8317</v>
      </c>
      <c r="D806" s="41" t="s">
        <v>8318</v>
      </c>
      <c r="E806" s="41" t="s">
        <v>6499</v>
      </c>
      <c r="F806" s="41" t="s">
        <v>6499</v>
      </c>
      <c r="G806" s="41" t="s">
        <v>15</v>
      </c>
      <c r="H806" s="44" t="s">
        <v>13011</v>
      </c>
    </row>
    <row r="807" spans="1:8" x14ac:dyDescent="0.3">
      <c r="A807" s="42" t="s">
        <v>11133</v>
      </c>
      <c r="B807" s="42" t="s">
        <v>9433</v>
      </c>
      <c r="C807" s="42" t="s">
        <v>8317</v>
      </c>
      <c r="D807" s="42" t="s">
        <v>8318</v>
      </c>
      <c r="E807" s="42" t="s">
        <v>6499</v>
      </c>
      <c r="F807" s="42" t="s">
        <v>6499</v>
      </c>
      <c r="G807" s="42" t="s">
        <v>15</v>
      </c>
      <c r="H807" s="45" t="s">
        <v>12730</v>
      </c>
    </row>
    <row r="808" spans="1:8" x14ac:dyDescent="0.3">
      <c r="A808" s="41" t="s">
        <v>11134</v>
      </c>
      <c r="B808" s="41" t="s">
        <v>9435</v>
      </c>
      <c r="C808" s="41" t="s">
        <v>8317</v>
      </c>
      <c r="D808" s="41" t="s">
        <v>8318</v>
      </c>
      <c r="E808" s="41" t="s">
        <v>6499</v>
      </c>
      <c r="F808" s="41" t="s">
        <v>6499</v>
      </c>
      <c r="G808" s="41" t="s">
        <v>15</v>
      </c>
      <c r="H808" s="44" t="s">
        <v>13012</v>
      </c>
    </row>
    <row r="809" spans="1:8" x14ac:dyDescent="0.3">
      <c r="A809" s="42" t="s">
        <v>11135</v>
      </c>
      <c r="B809" s="42" t="s">
        <v>9438</v>
      </c>
      <c r="C809" s="42" t="s">
        <v>8317</v>
      </c>
      <c r="D809" s="42" t="s">
        <v>8343</v>
      </c>
      <c r="E809" s="42" t="s">
        <v>6499</v>
      </c>
      <c r="F809" s="42" t="s">
        <v>6499</v>
      </c>
      <c r="G809" s="42" t="s">
        <v>15</v>
      </c>
      <c r="H809" s="45" t="s">
        <v>13013</v>
      </c>
    </row>
    <row r="810" spans="1:8" x14ac:dyDescent="0.3">
      <c r="A810" s="41" t="s">
        <v>11136</v>
      </c>
      <c r="B810" s="41" t="s">
        <v>9440</v>
      </c>
      <c r="C810" s="41" t="s">
        <v>8317</v>
      </c>
      <c r="D810" s="41" t="s">
        <v>8343</v>
      </c>
      <c r="E810" s="41" t="s">
        <v>6499</v>
      </c>
      <c r="F810" s="41" t="s">
        <v>6499</v>
      </c>
      <c r="G810" s="41" t="s">
        <v>15</v>
      </c>
      <c r="H810" s="44" t="s">
        <v>13013</v>
      </c>
    </row>
    <row r="811" spans="1:8" x14ac:dyDescent="0.3">
      <c r="A811" s="42" t="s">
        <v>11137</v>
      </c>
      <c r="B811" s="42" t="s">
        <v>8346</v>
      </c>
      <c r="C811" s="42" t="s">
        <v>8317</v>
      </c>
      <c r="D811" s="42" t="s">
        <v>8343</v>
      </c>
      <c r="E811" s="42" t="s">
        <v>6499</v>
      </c>
      <c r="F811" s="42" t="s">
        <v>6499</v>
      </c>
      <c r="G811" s="42" t="s">
        <v>15</v>
      </c>
      <c r="H811" s="45" t="s">
        <v>12847</v>
      </c>
    </row>
    <row r="812" spans="1:8" x14ac:dyDescent="0.3">
      <c r="A812" s="41" t="s">
        <v>11138</v>
      </c>
      <c r="B812" s="41" t="s">
        <v>9436</v>
      </c>
      <c r="C812" s="41" t="s">
        <v>8317</v>
      </c>
      <c r="D812" s="41" t="s">
        <v>8343</v>
      </c>
      <c r="E812" s="41" t="s">
        <v>6499</v>
      </c>
      <c r="F812" s="41" t="s">
        <v>6499</v>
      </c>
      <c r="G812" s="41" t="s">
        <v>15</v>
      </c>
      <c r="H812" s="44" t="s">
        <v>12721</v>
      </c>
    </row>
    <row r="813" spans="1:8" x14ac:dyDescent="0.3">
      <c r="A813" s="42" t="s">
        <v>11139</v>
      </c>
      <c r="B813" s="42" t="s">
        <v>9443</v>
      </c>
      <c r="C813" s="42" t="s">
        <v>8317</v>
      </c>
      <c r="D813" s="42" t="s">
        <v>8343</v>
      </c>
      <c r="E813" s="42" t="s">
        <v>6499</v>
      </c>
      <c r="F813" s="42" t="s">
        <v>6499</v>
      </c>
      <c r="G813" s="42" t="s">
        <v>15</v>
      </c>
      <c r="H813" s="45" t="s">
        <v>13013</v>
      </c>
    </row>
    <row r="814" spans="1:8" x14ac:dyDescent="0.3">
      <c r="A814" s="41" t="s">
        <v>11140</v>
      </c>
      <c r="B814" s="41" t="s">
        <v>9439</v>
      </c>
      <c r="C814" s="41" t="s">
        <v>8317</v>
      </c>
      <c r="D814" s="41" t="s">
        <v>8343</v>
      </c>
      <c r="E814" s="41" t="s">
        <v>6499</v>
      </c>
      <c r="F814" s="41" t="s">
        <v>6499</v>
      </c>
      <c r="G814" s="41" t="s">
        <v>15</v>
      </c>
      <c r="H814" s="44" t="s">
        <v>12984</v>
      </c>
    </row>
    <row r="815" spans="1:8" x14ac:dyDescent="0.3">
      <c r="A815" s="42" t="s">
        <v>11141</v>
      </c>
      <c r="B815" s="42" t="s">
        <v>8348</v>
      </c>
      <c r="C815" s="42" t="s">
        <v>8317</v>
      </c>
      <c r="D815" s="42" t="s">
        <v>8343</v>
      </c>
      <c r="E815" s="42" t="s">
        <v>6499</v>
      </c>
      <c r="F815" s="42" t="s">
        <v>6499</v>
      </c>
      <c r="G815" s="42" t="s">
        <v>15</v>
      </c>
      <c r="H815" s="45" t="s">
        <v>13015</v>
      </c>
    </row>
    <row r="816" spans="1:8" x14ac:dyDescent="0.3">
      <c r="A816" s="41" t="s">
        <v>11142</v>
      </c>
      <c r="B816" s="41" t="s">
        <v>8387</v>
      </c>
      <c r="C816" s="41" t="s">
        <v>8317</v>
      </c>
      <c r="D816" s="41" t="s">
        <v>8343</v>
      </c>
      <c r="E816" s="41" t="s">
        <v>6499</v>
      </c>
      <c r="F816" s="41" t="s">
        <v>6499</v>
      </c>
      <c r="G816" s="41" t="s">
        <v>15</v>
      </c>
      <c r="H816" s="44" t="s">
        <v>13016</v>
      </c>
    </row>
    <row r="817" spans="1:8" x14ac:dyDescent="0.3">
      <c r="A817" s="42" t="s">
        <v>11143</v>
      </c>
      <c r="B817" s="42" t="s">
        <v>9455</v>
      </c>
      <c r="C817" s="42" t="s">
        <v>8317</v>
      </c>
      <c r="D817" s="42" t="s">
        <v>8318</v>
      </c>
      <c r="E817" s="42" t="s">
        <v>6499</v>
      </c>
      <c r="F817" s="42" t="s">
        <v>6499</v>
      </c>
      <c r="G817" s="42" t="s">
        <v>15</v>
      </c>
      <c r="H817" s="45" t="s">
        <v>12730</v>
      </c>
    </row>
    <row r="818" spans="1:8" x14ac:dyDescent="0.3">
      <c r="A818" s="41" t="s">
        <v>11144</v>
      </c>
      <c r="B818" s="41" t="s">
        <v>9458</v>
      </c>
      <c r="C818" s="41" t="s">
        <v>8317</v>
      </c>
      <c r="D818" s="41" t="s">
        <v>8318</v>
      </c>
      <c r="E818" s="41" t="s">
        <v>6499</v>
      </c>
      <c r="F818" s="41" t="s">
        <v>6499</v>
      </c>
      <c r="G818" s="41" t="s">
        <v>15</v>
      </c>
      <c r="H818" s="44" t="s">
        <v>13011</v>
      </c>
    </row>
    <row r="819" spans="1:8" x14ac:dyDescent="0.3">
      <c r="A819" s="42" t="s">
        <v>11145</v>
      </c>
      <c r="B819" s="42" t="s">
        <v>9456</v>
      </c>
      <c r="C819" s="42" t="s">
        <v>8317</v>
      </c>
      <c r="D819" s="42" t="s">
        <v>8318</v>
      </c>
      <c r="E819" s="42" t="s">
        <v>6499</v>
      </c>
      <c r="F819" s="42" t="s">
        <v>6499</v>
      </c>
      <c r="G819" s="42" t="s">
        <v>15</v>
      </c>
      <c r="H819" s="45" t="s">
        <v>13012</v>
      </c>
    </row>
    <row r="820" spans="1:8" x14ac:dyDescent="0.3">
      <c r="A820" s="41" t="s">
        <v>11146</v>
      </c>
      <c r="B820" s="41" t="s">
        <v>8389</v>
      </c>
      <c r="C820" s="41" t="s">
        <v>8317</v>
      </c>
      <c r="D820" s="41" t="s">
        <v>8343</v>
      </c>
      <c r="E820" s="41" t="s">
        <v>6499</v>
      </c>
      <c r="F820" s="41" t="s">
        <v>6499</v>
      </c>
      <c r="G820" s="41" t="s">
        <v>15</v>
      </c>
      <c r="H820" s="44" t="s">
        <v>13017</v>
      </c>
    </row>
    <row r="821" spans="1:8" x14ac:dyDescent="0.3">
      <c r="A821" s="42" t="s">
        <v>11147</v>
      </c>
      <c r="B821" s="42" t="s">
        <v>9457</v>
      </c>
      <c r="C821" s="42" t="s">
        <v>8317</v>
      </c>
      <c r="D821" s="42" t="s">
        <v>8382</v>
      </c>
      <c r="E821" s="42" t="s">
        <v>6499</v>
      </c>
      <c r="F821" s="42" t="s">
        <v>6499</v>
      </c>
      <c r="G821" s="42" t="s">
        <v>15</v>
      </c>
      <c r="H821" s="45" t="s">
        <v>13009</v>
      </c>
    </row>
    <row r="822" spans="1:8" x14ac:dyDescent="0.3">
      <c r="A822" s="41" t="s">
        <v>11148</v>
      </c>
      <c r="B822" s="41" t="s">
        <v>8386</v>
      </c>
      <c r="C822" s="41" t="s">
        <v>8317</v>
      </c>
      <c r="D822" s="41" t="s">
        <v>8343</v>
      </c>
      <c r="E822" s="41" t="s">
        <v>6499</v>
      </c>
      <c r="F822" s="41" t="s">
        <v>6499</v>
      </c>
      <c r="G822" s="41" t="s">
        <v>15</v>
      </c>
      <c r="H822" s="44" t="s">
        <v>13018</v>
      </c>
    </row>
    <row r="823" spans="1:8" x14ac:dyDescent="0.3">
      <c r="A823" s="42" t="s">
        <v>11149</v>
      </c>
      <c r="B823" s="42" t="s">
        <v>9481</v>
      </c>
      <c r="C823" s="42" t="s">
        <v>8317</v>
      </c>
      <c r="D823" s="42" t="s">
        <v>9479</v>
      </c>
      <c r="E823" s="42" t="s">
        <v>6499</v>
      </c>
      <c r="F823" s="42" t="s">
        <v>6499</v>
      </c>
      <c r="G823" s="42" t="s">
        <v>15</v>
      </c>
      <c r="H823" s="45" t="s">
        <v>13019</v>
      </c>
    </row>
    <row r="824" spans="1:8" x14ac:dyDescent="0.3">
      <c r="A824" s="41" t="s">
        <v>11150</v>
      </c>
      <c r="B824" s="41" t="s">
        <v>9480</v>
      </c>
      <c r="C824" s="41" t="s">
        <v>8317</v>
      </c>
      <c r="D824" s="41" t="s">
        <v>9479</v>
      </c>
      <c r="E824" s="41" t="s">
        <v>6499</v>
      </c>
      <c r="F824" s="41" t="s">
        <v>6499</v>
      </c>
      <c r="G824" s="41" t="s">
        <v>15</v>
      </c>
      <c r="H824" s="44" t="s">
        <v>13021</v>
      </c>
    </row>
    <row r="825" spans="1:8" x14ac:dyDescent="0.3">
      <c r="A825" s="42" t="s">
        <v>11151</v>
      </c>
      <c r="B825" s="42" t="s">
        <v>9482</v>
      </c>
      <c r="C825" s="42" t="s">
        <v>8317</v>
      </c>
      <c r="D825" s="42" t="s">
        <v>9479</v>
      </c>
      <c r="E825" s="42" t="s">
        <v>6499</v>
      </c>
      <c r="F825" s="42" t="s">
        <v>6499</v>
      </c>
      <c r="G825" s="42" t="s">
        <v>15</v>
      </c>
      <c r="H825" s="45" t="s">
        <v>13022</v>
      </c>
    </row>
    <row r="826" spans="1:8" x14ac:dyDescent="0.3">
      <c r="A826" s="41" t="s">
        <v>11152</v>
      </c>
      <c r="B826" s="41" t="s">
        <v>8388</v>
      </c>
      <c r="C826" s="41" t="s">
        <v>8317</v>
      </c>
      <c r="D826" s="41" t="s">
        <v>8343</v>
      </c>
      <c r="E826" s="41" t="s">
        <v>6499</v>
      </c>
      <c r="F826" s="41" t="s">
        <v>6499</v>
      </c>
      <c r="G826" s="41" t="s">
        <v>15</v>
      </c>
      <c r="H826" s="44" t="s">
        <v>13017</v>
      </c>
    </row>
    <row r="827" spans="1:8" x14ac:dyDescent="0.3">
      <c r="A827" s="42" t="s">
        <v>11153</v>
      </c>
      <c r="B827" s="42" t="s">
        <v>9483</v>
      </c>
      <c r="C827" s="42" t="s">
        <v>8317</v>
      </c>
      <c r="D827" s="42" t="s">
        <v>9479</v>
      </c>
      <c r="E827" s="42" t="s">
        <v>6499</v>
      </c>
      <c r="F827" s="42" t="s">
        <v>6499</v>
      </c>
      <c r="G827" s="42" t="s">
        <v>15</v>
      </c>
      <c r="H827" s="45" t="s">
        <v>12745</v>
      </c>
    </row>
    <row r="828" spans="1:8" x14ac:dyDescent="0.3">
      <c r="A828" s="41" t="s">
        <v>11154</v>
      </c>
      <c r="B828" s="41" t="s">
        <v>9478</v>
      </c>
      <c r="C828" s="41" t="s">
        <v>8317</v>
      </c>
      <c r="D828" s="41" t="s">
        <v>9479</v>
      </c>
      <c r="E828" s="41" t="s">
        <v>6499</v>
      </c>
      <c r="F828" s="41" t="s">
        <v>6499</v>
      </c>
      <c r="G828" s="41" t="s">
        <v>15</v>
      </c>
      <c r="H828" s="44" t="s">
        <v>13021</v>
      </c>
    </row>
    <row r="829" spans="1:8" x14ac:dyDescent="0.3">
      <c r="A829" s="42" t="s">
        <v>11155</v>
      </c>
      <c r="B829" s="42" t="s">
        <v>9484</v>
      </c>
      <c r="C829" s="42" t="s">
        <v>8317</v>
      </c>
      <c r="D829" s="42" t="s">
        <v>9479</v>
      </c>
      <c r="E829" s="42" t="s">
        <v>6499</v>
      </c>
      <c r="F829" s="42" t="s">
        <v>6499</v>
      </c>
      <c r="G829" s="42" t="s">
        <v>15</v>
      </c>
      <c r="H829" s="45" t="s">
        <v>13021</v>
      </c>
    </row>
    <row r="830" spans="1:8" x14ac:dyDescent="0.3">
      <c r="A830" s="41" t="s">
        <v>11156</v>
      </c>
      <c r="B830" s="41" t="s">
        <v>9425</v>
      </c>
      <c r="C830" s="41" t="s">
        <v>8317</v>
      </c>
      <c r="D830" s="41" t="s">
        <v>8343</v>
      </c>
      <c r="E830" s="41" t="s">
        <v>6499</v>
      </c>
      <c r="F830" s="41" t="s">
        <v>6499</v>
      </c>
      <c r="G830" s="41" t="s">
        <v>15</v>
      </c>
      <c r="H830" s="44" t="s">
        <v>13013</v>
      </c>
    </row>
    <row r="831" spans="1:8" x14ac:dyDescent="0.3">
      <c r="A831" s="42" t="s">
        <v>11157</v>
      </c>
      <c r="B831" s="42" t="s">
        <v>9444</v>
      </c>
      <c r="C831" s="42" t="s">
        <v>8317</v>
      </c>
      <c r="D831" s="42" t="s">
        <v>8343</v>
      </c>
      <c r="E831" s="42" t="s">
        <v>6499</v>
      </c>
      <c r="F831" s="42" t="s">
        <v>6499</v>
      </c>
      <c r="G831" s="42" t="s">
        <v>15</v>
      </c>
      <c r="H831" s="45" t="s">
        <v>12721</v>
      </c>
    </row>
    <row r="832" spans="1:8" x14ac:dyDescent="0.3">
      <c r="A832" s="41" t="s">
        <v>11158</v>
      </c>
      <c r="B832" s="41" t="s">
        <v>9447</v>
      </c>
      <c r="C832" s="41" t="s">
        <v>8317</v>
      </c>
      <c r="D832" s="41" t="s">
        <v>8343</v>
      </c>
      <c r="E832" s="41" t="s">
        <v>6499</v>
      </c>
      <c r="F832" s="41" t="s">
        <v>6499</v>
      </c>
      <c r="G832" s="41" t="s">
        <v>15</v>
      </c>
      <c r="H832" s="44" t="s">
        <v>12995</v>
      </c>
    </row>
    <row r="833" spans="1:8" x14ac:dyDescent="0.3">
      <c r="A833" s="42" t="s">
        <v>11159</v>
      </c>
      <c r="B833" s="42" t="s">
        <v>9421</v>
      </c>
      <c r="C833" s="42" t="s">
        <v>8317</v>
      </c>
      <c r="D833" s="42" t="s">
        <v>8343</v>
      </c>
      <c r="E833" s="42" t="s">
        <v>6499</v>
      </c>
      <c r="F833" s="42" t="s">
        <v>6499</v>
      </c>
      <c r="G833" s="42" t="s">
        <v>15</v>
      </c>
      <c r="H833" s="45" t="s">
        <v>13013</v>
      </c>
    </row>
    <row r="834" spans="1:8" x14ac:dyDescent="0.3">
      <c r="A834" s="41" t="s">
        <v>11160</v>
      </c>
      <c r="B834" s="41" t="s">
        <v>9442</v>
      </c>
      <c r="C834" s="41" t="s">
        <v>8317</v>
      </c>
      <c r="D834" s="41" t="s">
        <v>8343</v>
      </c>
      <c r="E834" s="41" t="s">
        <v>6499</v>
      </c>
      <c r="F834" s="41" t="s">
        <v>6499</v>
      </c>
      <c r="G834" s="41" t="s">
        <v>15</v>
      </c>
      <c r="H834" s="44" t="s">
        <v>13013</v>
      </c>
    </row>
    <row r="835" spans="1:8" x14ac:dyDescent="0.3">
      <c r="A835" s="42" t="s">
        <v>11161</v>
      </c>
      <c r="B835" s="42" t="s">
        <v>9441</v>
      </c>
      <c r="C835" s="42" t="s">
        <v>8317</v>
      </c>
      <c r="D835" s="42" t="s">
        <v>8343</v>
      </c>
      <c r="E835" s="42" t="s">
        <v>6499</v>
      </c>
      <c r="F835" s="42" t="s">
        <v>6499</v>
      </c>
      <c r="G835" s="42" t="s">
        <v>15</v>
      </c>
      <c r="H835" s="45" t="s">
        <v>13013</v>
      </c>
    </row>
    <row r="836" spans="1:8" x14ac:dyDescent="0.3">
      <c r="A836" s="41" t="s">
        <v>11162</v>
      </c>
      <c r="B836" s="41" t="s">
        <v>9420</v>
      </c>
      <c r="C836" s="41" t="s">
        <v>8317</v>
      </c>
      <c r="D836" s="41" t="s">
        <v>8343</v>
      </c>
      <c r="E836" s="41" t="s">
        <v>6499</v>
      </c>
      <c r="F836" s="41" t="s">
        <v>6499</v>
      </c>
      <c r="G836" s="41" t="s">
        <v>15</v>
      </c>
      <c r="H836" s="44" t="s">
        <v>12984</v>
      </c>
    </row>
    <row r="837" spans="1:8" x14ac:dyDescent="0.3">
      <c r="A837" s="42" t="s">
        <v>11163</v>
      </c>
      <c r="B837" s="42" t="s">
        <v>9451</v>
      </c>
      <c r="C837" s="42" t="s">
        <v>8317</v>
      </c>
      <c r="D837" s="42" t="s">
        <v>8343</v>
      </c>
      <c r="E837" s="42" t="s">
        <v>6499</v>
      </c>
      <c r="F837" s="42" t="s">
        <v>6499</v>
      </c>
      <c r="G837" s="42" t="s">
        <v>15</v>
      </c>
      <c r="H837" s="45" t="s">
        <v>12984</v>
      </c>
    </row>
    <row r="838" spans="1:8" x14ac:dyDescent="0.3">
      <c r="A838" s="41" t="s">
        <v>11164</v>
      </c>
      <c r="B838" s="41" t="s">
        <v>11165</v>
      </c>
      <c r="C838" s="41" t="s">
        <v>8317</v>
      </c>
      <c r="D838" s="41" t="s">
        <v>8343</v>
      </c>
      <c r="E838" s="41" t="s">
        <v>6499</v>
      </c>
      <c r="F838" s="41" t="s">
        <v>6499</v>
      </c>
      <c r="G838" s="41" t="s">
        <v>15</v>
      </c>
      <c r="H838" s="44" t="s">
        <v>12775</v>
      </c>
    </row>
    <row r="839" spans="1:8" x14ac:dyDescent="0.3">
      <c r="A839" s="42" t="s">
        <v>11166</v>
      </c>
      <c r="B839" s="42" t="s">
        <v>9423</v>
      </c>
      <c r="C839" s="42" t="s">
        <v>8317</v>
      </c>
      <c r="D839" s="42" t="s">
        <v>8343</v>
      </c>
      <c r="E839" s="42" t="s">
        <v>6499</v>
      </c>
      <c r="F839" s="42" t="s">
        <v>6499</v>
      </c>
      <c r="G839" s="42" t="s">
        <v>15</v>
      </c>
      <c r="H839" s="45" t="s">
        <v>13013</v>
      </c>
    </row>
    <row r="840" spans="1:8" x14ac:dyDescent="0.3">
      <c r="A840" s="41" t="s">
        <v>11167</v>
      </c>
      <c r="B840" s="41" t="s">
        <v>9446</v>
      </c>
      <c r="C840" s="41" t="s">
        <v>8317</v>
      </c>
      <c r="D840" s="41" t="s">
        <v>8343</v>
      </c>
      <c r="E840" s="41" t="s">
        <v>6499</v>
      </c>
      <c r="F840" s="41" t="s">
        <v>6499</v>
      </c>
      <c r="G840" s="41" t="s">
        <v>15</v>
      </c>
      <c r="H840" s="44" t="s">
        <v>13013</v>
      </c>
    </row>
    <row r="841" spans="1:8" x14ac:dyDescent="0.3">
      <c r="A841" s="42" t="s">
        <v>11168</v>
      </c>
      <c r="B841" s="42" t="s">
        <v>9445</v>
      </c>
      <c r="C841" s="42" t="s">
        <v>8317</v>
      </c>
      <c r="D841" s="42" t="s">
        <v>8343</v>
      </c>
      <c r="E841" s="42" t="s">
        <v>6499</v>
      </c>
      <c r="F841" s="42" t="s">
        <v>6499</v>
      </c>
      <c r="G841" s="42" t="s">
        <v>15</v>
      </c>
      <c r="H841" s="45" t="s">
        <v>13023</v>
      </c>
    </row>
    <row r="842" spans="1:8" x14ac:dyDescent="0.3">
      <c r="A842" s="41" t="s">
        <v>11169</v>
      </c>
      <c r="B842" s="41" t="s">
        <v>11170</v>
      </c>
      <c r="C842" s="41" t="s">
        <v>8317</v>
      </c>
      <c r="D842" s="41" t="s">
        <v>8343</v>
      </c>
      <c r="E842" s="41" t="s">
        <v>6499</v>
      </c>
      <c r="F842" s="41" t="s">
        <v>6499</v>
      </c>
      <c r="G842" s="41" t="s">
        <v>15</v>
      </c>
      <c r="H842" s="44" t="s">
        <v>12775</v>
      </c>
    </row>
    <row r="843" spans="1:8" x14ac:dyDescent="0.3">
      <c r="A843" s="42" t="s">
        <v>11171</v>
      </c>
      <c r="B843" s="42" t="s">
        <v>9424</v>
      </c>
      <c r="C843" s="42" t="s">
        <v>8317</v>
      </c>
      <c r="D843" s="42" t="s">
        <v>8343</v>
      </c>
      <c r="E843" s="42" t="s">
        <v>6499</v>
      </c>
      <c r="F843" s="42" t="s">
        <v>6499</v>
      </c>
      <c r="G843" s="42" t="s">
        <v>15</v>
      </c>
      <c r="H843" s="45" t="s">
        <v>13023</v>
      </c>
    </row>
    <row r="844" spans="1:8" x14ac:dyDescent="0.3">
      <c r="A844" s="41" t="s">
        <v>11172</v>
      </c>
      <c r="B844" s="41" t="s">
        <v>9426</v>
      </c>
      <c r="C844" s="41" t="s">
        <v>8317</v>
      </c>
      <c r="D844" s="41" t="s">
        <v>8343</v>
      </c>
      <c r="E844" s="41" t="s">
        <v>6499</v>
      </c>
      <c r="F844" s="41" t="s">
        <v>6499</v>
      </c>
      <c r="G844" s="41" t="s">
        <v>15</v>
      </c>
      <c r="H844" s="44" t="s">
        <v>12995</v>
      </c>
    </row>
    <row r="845" spans="1:8" x14ac:dyDescent="0.3">
      <c r="A845" s="42" t="s">
        <v>11173</v>
      </c>
      <c r="B845" s="42" t="s">
        <v>11174</v>
      </c>
      <c r="C845" s="42" t="s">
        <v>8317</v>
      </c>
      <c r="D845" s="42" t="s">
        <v>8343</v>
      </c>
      <c r="E845" s="42" t="s">
        <v>6499</v>
      </c>
      <c r="F845" s="42" t="s">
        <v>6499</v>
      </c>
      <c r="G845" s="42" t="s">
        <v>15</v>
      </c>
      <c r="H845" s="45" t="s">
        <v>12775</v>
      </c>
    </row>
    <row r="846" spans="1:8" x14ac:dyDescent="0.3">
      <c r="A846" s="41" t="s">
        <v>11175</v>
      </c>
      <c r="B846" s="41" t="s">
        <v>9448</v>
      </c>
      <c r="C846" s="41" t="s">
        <v>8317</v>
      </c>
      <c r="D846" s="41" t="s">
        <v>8343</v>
      </c>
      <c r="E846" s="41" t="s">
        <v>6499</v>
      </c>
      <c r="F846" s="41" t="s">
        <v>6499</v>
      </c>
      <c r="G846" s="41" t="s">
        <v>15</v>
      </c>
      <c r="H846" s="44" t="s">
        <v>12947</v>
      </c>
    </row>
    <row r="847" spans="1:8" x14ac:dyDescent="0.3">
      <c r="A847" s="42" t="s">
        <v>11176</v>
      </c>
      <c r="B847" s="42" t="s">
        <v>9427</v>
      </c>
      <c r="C847" s="42" t="s">
        <v>8317</v>
      </c>
      <c r="D847" s="42" t="s">
        <v>8343</v>
      </c>
      <c r="E847" s="42" t="s">
        <v>6499</v>
      </c>
      <c r="F847" s="42" t="s">
        <v>6499</v>
      </c>
      <c r="G847" s="42" t="s">
        <v>15</v>
      </c>
      <c r="H847" s="45" t="s">
        <v>12947</v>
      </c>
    </row>
    <row r="848" spans="1:8" x14ac:dyDescent="0.3">
      <c r="A848" s="41" t="s">
        <v>11177</v>
      </c>
      <c r="B848" s="41" t="s">
        <v>11178</v>
      </c>
      <c r="C848" s="41" t="s">
        <v>8317</v>
      </c>
      <c r="D848" s="41" t="s">
        <v>8343</v>
      </c>
      <c r="E848" s="41" t="s">
        <v>6499</v>
      </c>
      <c r="F848" s="41" t="s">
        <v>6499</v>
      </c>
      <c r="G848" s="41" t="s">
        <v>15</v>
      </c>
      <c r="H848" s="44" t="s">
        <v>12775</v>
      </c>
    </row>
    <row r="849" spans="1:8" x14ac:dyDescent="0.3">
      <c r="A849" s="42" t="s">
        <v>11179</v>
      </c>
      <c r="B849" s="42" t="s">
        <v>9428</v>
      </c>
      <c r="C849" s="42" t="s">
        <v>8317</v>
      </c>
      <c r="D849" s="42" t="s">
        <v>8318</v>
      </c>
      <c r="E849" s="42" t="s">
        <v>6499</v>
      </c>
      <c r="F849" s="42" t="s">
        <v>6499</v>
      </c>
      <c r="G849" s="42" t="s">
        <v>15</v>
      </c>
      <c r="H849" s="45" t="s">
        <v>13012</v>
      </c>
    </row>
    <row r="850" spans="1:8" x14ac:dyDescent="0.3">
      <c r="A850" s="41" t="s">
        <v>11180</v>
      </c>
      <c r="B850" s="41" t="s">
        <v>9429</v>
      </c>
      <c r="C850" s="41" t="s">
        <v>8317</v>
      </c>
      <c r="D850" s="41" t="s">
        <v>8318</v>
      </c>
      <c r="E850" s="41" t="s">
        <v>6499</v>
      </c>
      <c r="F850" s="41" t="s">
        <v>6499</v>
      </c>
      <c r="G850" s="41" t="s">
        <v>15</v>
      </c>
      <c r="H850" s="44" t="s">
        <v>12730</v>
      </c>
    </row>
    <row r="851" spans="1:8" x14ac:dyDescent="0.3">
      <c r="A851" s="42" t="s">
        <v>11181</v>
      </c>
      <c r="B851" s="42" t="s">
        <v>9430</v>
      </c>
      <c r="C851" s="42" t="s">
        <v>8317</v>
      </c>
      <c r="D851" s="42" t="s">
        <v>8318</v>
      </c>
      <c r="E851" s="42" t="s">
        <v>6499</v>
      </c>
      <c r="F851" s="42" t="s">
        <v>6499</v>
      </c>
      <c r="G851" s="42" t="s">
        <v>15</v>
      </c>
      <c r="H851" s="45" t="s">
        <v>13011</v>
      </c>
    </row>
    <row r="852" spans="1:8" x14ac:dyDescent="0.3">
      <c r="A852" s="41" t="s">
        <v>11182</v>
      </c>
      <c r="B852" s="41" t="s">
        <v>9431</v>
      </c>
      <c r="C852" s="41" t="s">
        <v>8317</v>
      </c>
      <c r="D852" s="41" t="s">
        <v>8382</v>
      </c>
      <c r="E852" s="41" t="s">
        <v>6499</v>
      </c>
      <c r="F852" s="41" t="s">
        <v>6499</v>
      </c>
      <c r="G852" s="41" t="s">
        <v>15</v>
      </c>
      <c r="H852" s="44" t="s">
        <v>13009</v>
      </c>
    </row>
    <row r="853" spans="1:8" x14ac:dyDescent="0.3">
      <c r="A853" s="42" t="s">
        <v>11183</v>
      </c>
      <c r="B853" s="42" t="s">
        <v>9449</v>
      </c>
      <c r="C853" s="42" t="s">
        <v>8317</v>
      </c>
      <c r="D853" s="42" t="s">
        <v>8343</v>
      </c>
      <c r="E853" s="42" t="s">
        <v>6499</v>
      </c>
      <c r="F853" s="42" t="s">
        <v>6499</v>
      </c>
      <c r="G853" s="42" t="s">
        <v>15</v>
      </c>
      <c r="H853" s="45" t="s">
        <v>12947</v>
      </c>
    </row>
    <row r="854" spans="1:8" x14ac:dyDescent="0.3">
      <c r="A854" s="41" t="s">
        <v>11184</v>
      </c>
      <c r="B854" s="41" t="s">
        <v>11185</v>
      </c>
      <c r="C854" s="41" t="s">
        <v>8317</v>
      </c>
      <c r="D854" s="41" t="s">
        <v>8343</v>
      </c>
      <c r="E854" s="41" t="s">
        <v>6499</v>
      </c>
      <c r="F854" s="41" t="s">
        <v>6499</v>
      </c>
      <c r="G854" s="41" t="s">
        <v>15</v>
      </c>
      <c r="H854" s="44" t="s">
        <v>12775</v>
      </c>
    </row>
    <row r="855" spans="1:8" x14ac:dyDescent="0.3">
      <c r="A855" s="42" t="s">
        <v>11186</v>
      </c>
      <c r="B855" s="42" t="s">
        <v>11187</v>
      </c>
      <c r="C855" s="42" t="s">
        <v>8317</v>
      </c>
      <c r="D855" s="42" t="s">
        <v>8343</v>
      </c>
      <c r="E855" s="42" t="s">
        <v>6499</v>
      </c>
      <c r="F855" s="42" t="s">
        <v>6499</v>
      </c>
      <c r="G855" s="42" t="s">
        <v>15</v>
      </c>
      <c r="H855" s="45" t="s">
        <v>12775</v>
      </c>
    </row>
    <row r="856" spans="1:8" x14ac:dyDescent="0.3">
      <c r="A856" s="41" t="s">
        <v>11188</v>
      </c>
      <c r="B856" s="41" t="s">
        <v>9422</v>
      </c>
      <c r="C856" s="41" t="s">
        <v>8317</v>
      </c>
      <c r="D856" s="41" t="s">
        <v>8343</v>
      </c>
      <c r="E856" s="41" t="s">
        <v>6499</v>
      </c>
      <c r="F856" s="41" t="s">
        <v>6499</v>
      </c>
      <c r="G856" s="41" t="s">
        <v>15</v>
      </c>
      <c r="H856" s="44" t="s">
        <v>12721</v>
      </c>
    </row>
    <row r="857" spans="1:8" x14ac:dyDescent="0.3">
      <c r="A857" s="42" t="s">
        <v>11189</v>
      </c>
      <c r="B857" s="42" t="s">
        <v>9453</v>
      </c>
      <c r="C857" s="42" t="s">
        <v>8317</v>
      </c>
      <c r="D857" s="42" t="s">
        <v>8343</v>
      </c>
      <c r="E857" s="42" t="s">
        <v>6499</v>
      </c>
      <c r="F857" s="42" t="s">
        <v>6499</v>
      </c>
      <c r="G857" s="42" t="s">
        <v>15</v>
      </c>
      <c r="H857" s="45" t="s">
        <v>13013</v>
      </c>
    </row>
    <row r="858" spans="1:8" x14ac:dyDescent="0.3">
      <c r="A858" s="41" t="s">
        <v>11190</v>
      </c>
      <c r="B858" s="41" t="s">
        <v>9437</v>
      </c>
      <c r="C858" s="41" t="s">
        <v>8317</v>
      </c>
      <c r="D858" s="41" t="s">
        <v>8343</v>
      </c>
      <c r="E858" s="41" t="s">
        <v>6499</v>
      </c>
      <c r="F858" s="41" t="s">
        <v>6499</v>
      </c>
      <c r="G858" s="41" t="s">
        <v>15</v>
      </c>
      <c r="H858" s="44" t="s">
        <v>13013</v>
      </c>
    </row>
    <row r="859" spans="1:8" x14ac:dyDescent="0.3">
      <c r="A859" s="42" t="s">
        <v>11191</v>
      </c>
      <c r="B859" s="42" t="s">
        <v>9452</v>
      </c>
      <c r="C859" s="42" t="s">
        <v>8317</v>
      </c>
      <c r="D859" s="42" t="s">
        <v>8343</v>
      </c>
      <c r="E859" s="42" t="s">
        <v>6499</v>
      </c>
      <c r="F859" s="42" t="s">
        <v>6499</v>
      </c>
      <c r="G859" s="42" t="s">
        <v>15</v>
      </c>
      <c r="H859" s="45" t="s">
        <v>13013</v>
      </c>
    </row>
    <row r="860" spans="1:8" x14ac:dyDescent="0.3">
      <c r="A860" s="41" t="s">
        <v>11192</v>
      </c>
      <c r="B860" s="41" t="s">
        <v>9450</v>
      </c>
      <c r="C860" s="41" t="s">
        <v>8317</v>
      </c>
      <c r="D860" s="41" t="s">
        <v>8343</v>
      </c>
      <c r="E860" s="41" t="s">
        <v>6499</v>
      </c>
      <c r="F860" s="41" t="s">
        <v>6499</v>
      </c>
      <c r="G860" s="41" t="s">
        <v>15</v>
      </c>
      <c r="H860" s="44" t="s">
        <v>13023</v>
      </c>
    </row>
    <row r="861" spans="1:8" x14ac:dyDescent="0.3">
      <c r="A861" s="42" t="s">
        <v>11193</v>
      </c>
      <c r="B861" s="42" t="s">
        <v>9454</v>
      </c>
      <c r="C861" s="42" t="s">
        <v>8317</v>
      </c>
      <c r="D861" s="42" t="s">
        <v>8343</v>
      </c>
      <c r="E861" s="42" t="s">
        <v>6499</v>
      </c>
      <c r="F861" s="42" t="s">
        <v>6499</v>
      </c>
      <c r="G861" s="42" t="s">
        <v>15</v>
      </c>
      <c r="H861" s="45" t="s">
        <v>12995</v>
      </c>
    </row>
    <row r="862" spans="1:8" x14ac:dyDescent="0.3">
      <c r="A862" s="41" t="s">
        <v>11194</v>
      </c>
      <c r="B862" s="41" t="s">
        <v>10280</v>
      </c>
      <c r="C862" s="41" t="s">
        <v>8317</v>
      </c>
      <c r="D862" s="41" t="s">
        <v>8343</v>
      </c>
      <c r="E862" s="41" t="s">
        <v>6499</v>
      </c>
      <c r="F862" s="41" t="s">
        <v>6499</v>
      </c>
      <c r="G862" s="41" t="s">
        <v>15</v>
      </c>
      <c r="H862" s="44" t="s">
        <v>13016</v>
      </c>
    </row>
    <row r="863" spans="1:8" x14ac:dyDescent="0.3">
      <c r="A863" s="42" t="s">
        <v>11195</v>
      </c>
      <c r="B863" s="42" t="s">
        <v>10281</v>
      </c>
      <c r="C863" s="42" t="s">
        <v>8317</v>
      </c>
      <c r="D863" s="42" t="s">
        <v>8343</v>
      </c>
      <c r="E863" s="42" t="s">
        <v>6499</v>
      </c>
      <c r="F863" s="42" t="s">
        <v>6499</v>
      </c>
      <c r="G863" s="42" t="s">
        <v>15</v>
      </c>
      <c r="H863" s="45" t="s">
        <v>13018</v>
      </c>
    </row>
    <row r="864" spans="1:8" x14ac:dyDescent="0.3">
      <c r="A864" s="41" t="s">
        <v>11196</v>
      </c>
      <c r="B864" s="41" t="s">
        <v>8342</v>
      </c>
      <c r="C864" s="41" t="s">
        <v>8317</v>
      </c>
      <c r="D864" s="41" t="s">
        <v>8343</v>
      </c>
      <c r="E864" s="41" t="s">
        <v>6499</v>
      </c>
      <c r="F864" s="41" t="s">
        <v>6499</v>
      </c>
      <c r="G864" s="41" t="s">
        <v>15</v>
      </c>
      <c r="H864" s="44" t="s">
        <v>13015</v>
      </c>
    </row>
    <row r="865" spans="1:8" x14ac:dyDescent="0.3">
      <c r="A865" s="42" t="s">
        <v>11197</v>
      </c>
      <c r="B865" s="42" t="s">
        <v>8349</v>
      </c>
      <c r="C865" s="42" t="s">
        <v>8317</v>
      </c>
      <c r="D865" s="42" t="s">
        <v>8343</v>
      </c>
      <c r="E865" s="42" t="s">
        <v>6499</v>
      </c>
      <c r="F865" s="42" t="s">
        <v>6499</v>
      </c>
      <c r="G865" s="42" t="s">
        <v>15</v>
      </c>
      <c r="H865" s="45" t="s">
        <v>12847</v>
      </c>
    </row>
    <row r="866" spans="1:8" x14ac:dyDescent="0.3">
      <c r="A866" s="41" t="s">
        <v>11198</v>
      </c>
      <c r="B866" s="41" t="s">
        <v>9397</v>
      </c>
      <c r="C866" s="41" t="s">
        <v>8317</v>
      </c>
      <c r="D866" s="41" t="s">
        <v>8343</v>
      </c>
      <c r="E866" s="41" t="s">
        <v>6499</v>
      </c>
      <c r="F866" s="41" t="s">
        <v>6499</v>
      </c>
      <c r="G866" s="41" t="s">
        <v>15</v>
      </c>
      <c r="H866" s="44" t="s">
        <v>13024</v>
      </c>
    </row>
    <row r="867" spans="1:8" x14ac:dyDescent="0.3">
      <c r="A867" s="42" t="s">
        <v>11199</v>
      </c>
      <c r="B867" s="42" t="s">
        <v>9396</v>
      </c>
      <c r="C867" s="42" t="s">
        <v>8317</v>
      </c>
      <c r="D867" s="42" t="s">
        <v>8343</v>
      </c>
      <c r="E867" s="42" t="s">
        <v>6499</v>
      </c>
      <c r="F867" s="42" t="s">
        <v>6499</v>
      </c>
      <c r="G867" s="42" t="s">
        <v>15</v>
      </c>
      <c r="H867" s="45" t="s">
        <v>13026</v>
      </c>
    </row>
    <row r="868" spans="1:8" x14ac:dyDescent="0.3">
      <c r="A868" s="41" t="s">
        <v>11200</v>
      </c>
      <c r="B868" s="41" t="s">
        <v>9398</v>
      </c>
      <c r="C868" s="41" t="s">
        <v>8317</v>
      </c>
      <c r="D868" s="41" t="s">
        <v>8343</v>
      </c>
      <c r="E868" s="41" t="s">
        <v>6499</v>
      </c>
      <c r="F868" s="41" t="s">
        <v>6499</v>
      </c>
      <c r="G868" s="41" t="s">
        <v>15</v>
      </c>
      <c r="H868" s="44" t="s">
        <v>13026</v>
      </c>
    </row>
    <row r="869" spans="1:8" x14ac:dyDescent="0.3">
      <c r="A869" s="42" t="s">
        <v>11201</v>
      </c>
      <c r="B869" s="42" t="s">
        <v>9059</v>
      </c>
      <c r="C869" s="42" t="s">
        <v>8317</v>
      </c>
      <c r="D869" s="42" t="s">
        <v>8343</v>
      </c>
      <c r="E869" s="42" t="s">
        <v>9060</v>
      </c>
      <c r="F869" s="42" t="s">
        <v>9060</v>
      </c>
      <c r="G869" s="42" t="s">
        <v>15</v>
      </c>
      <c r="H869" s="45" t="s">
        <v>13027</v>
      </c>
    </row>
    <row r="870" spans="1:8" x14ac:dyDescent="0.3">
      <c r="A870" s="41" t="s">
        <v>11202</v>
      </c>
      <c r="B870" s="41" t="s">
        <v>9061</v>
      </c>
      <c r="C870" s="41" t="s">
        <v>8317</v>
      </c>
      <c r="D870" s="41" t="s">
        <v>8343</v>
      </c>
      <c r="E870" s="41" t="s">
        <v>9060</v>
      </c>
      <c r="F870" s="41" t="s">
        <v>9060</v>
      </c>
      <c r="G870" s="41" t="s">
        <v>15</v>
      </c>
      <c r="H870" s="44" t="s">
        <v>13027</v>
      </c>
    </row>
    <row r="871" spans="1:8" x14ac:dyDescent="0.3">
      <c r="A871" s="42" t="s">
        <v>11203</v>
      </c>
      <c r="B871" s="42" t="s">
        <v>8982</v>
      </c>
      <c r="C871" s="42" t="s">
        <v>8317</v>
      </c>
      <c r="D871" s="42" t="s">
        <v>8318</v>
      </c>
      <c r="E871" s="42" t="s">
        <v>11204</v>
      </c>
      <c r="F871" s="42" t="s">
        <v>11204</v>
      </c>
      <c r="G871" s="42" t="s">
        <v>15</v>
      </c>
      <c r="H871" s="45" t="s">
        <v>13029</v>
      </c>
    </row>
    <row r="872" spans="1:8" x14ac:dyDescent="0.3">
      <c r="A872" s="41" t="s">
        <v>11205</v>
      </c>
      <c r="B872" s="41" t="s">
        <v>8983</v>
      </c>
      <c r="C872" s="41" t="s">
        <v>8317</v>
      </c>
      <c r="D872" s="41" t="s">
        <v>8318</v>
      </c>
      <c r="E872" s="41" t="s">
        <v>11204</v>
      </c>
      <c r="F872" s="41" t="s">
        <v>11204</v>
      </c>
      <c r="G872" s="41" t="s">
        <v>15</v>
      </c>
      <c r="H872" s="44" t="s">
        <v>13030</v>
      </c>
    </row>
    <row r="873" spans="1:8" x14ac:dyDescent="0.3">
      <c r="A873" s="42" t="s">
        <v>11206</v>
      </c>
      <c r="B873" s="42" t="s">
        <v>8984</v>
      </c>
      <c r="C873" s="42" t="s">
        <v>8317</v>
      </c>
      <c r="D873" s="42" t="s">
        <v>8318</v>
      </c>
      <c r="E873" s="42" t="s">
        <v>11204</v>
      </c>
      <c r="F873" s="42" t="s">
        <v>11204</v>
      </c>
      <c r="G873" s="42" t="s">
        <v>15</v>
      </c>
      <c r="H873" s="45" t="s">
        <v>13031</v>
      </c>
    </row>
    <row r="874" spans="1:8" x14ac:dyDescent="0.3">
      <c r="A874" s="41" t="s">
        <v>11207</v>
      </c>
      <c r="B874" s="41" t="s">
        <v>8986</v>
      </c>
      <c r="C874" s="41" t="s">
        <v>8317</v>
      </c>
      <c r="D874" s="41" t="s">
        <v>8318</v>
      </c>
      <c r="E874" s="41" t="s">
        <v>11204</v>
      </c>
      <c r="F874" s="41" t="s">
        <v>11204</v>
      </c>
      <c r="G874" s="41" t="s">
        <v>15</v>
      </c>
      <c r="H874" s="44" t="s">
        <v>13029</v>
      </c>
    </row>
    <row r="875" spans="1:8" x14ac:dyDescent="0.3">
      <c r="A875" s="42" t="s">
        <v>11208</v>
      </c>
      <c r="B875" s="42" t="s">
        <v>8985</v>
      </c>
      <c r="C875" s="42" t="s">
        <v>8317</v>
      </c>
      <c r="D875" s="42" t="s">
        <v>8318</v>
      </c>
      <c r="E875" s="42" t="s">
        <v>11204</v>
      </c>
      <c r="F875" s="42" t="s">
        <v>11204</v>
      </c>
      <c r="G875" s="42" t="s">
        <v>15</v>
      </c>
      <c r="H875" s="45" t="s">
        <v>13030</v>
      </c>
    </row>
    <row r="876" spans="1:8" x14ac:dyDescent="0.3">
      <c r="A876" s="41" t="s">
        <v>11209</v>
      </c>
      <c r="B876" s="41" t="s">
        <v>8988</v>
      </c>
      <c r="C876" s="41" t="s">
        <v>8317</v>
      </c>
      <c r="D876" s="41" t="s">
        <v>8318</v>
      </c>
      <c r="E876" s="41" t="s">
        <v>11204</v>
      </c>
      <c r="F876" s="41" t="s">
        <v>11204</v>
      </c>
      <c r="G876" s="41" t="s">
        <v>15</v>
      </c>
      <c r="H876" s="44" t="s">
        <v>13029</v>
      </c>
    </row>
    <row r="877" spans="1:8" x14ac:dyDescent="0.3">
      <c r="A877" s="42" t="s">
        <v>11210</v>
      </c>
      <c r="B877" s="42" t="s">
        <v>8989</v>
      </c>
      <c r="C877" s="42" t="s">
        <v>8317</v>
      </c>
      <c r="D877" s="42" t="s">
        <v>8318</v>
      </c>
      <c r="E877" s="42" t="s">
        <v>11204</v>
      </c>
      <c r="F877" s="42" t="s">
        <v>11204</v>
      </c>
      <c r="G877" s="42" t="s">
        <v>15</v>
      </c>
      <c r="H877" s="45" t="s">
        <v>13029</v>
      </c>
    </row>
    <row r="878" spans="1:8" x14ac:dyDescent="0.3">
      <c r="A878" s="41" t="s">
        <v>11211</v>
      </c>
      <c r="B878" s="41" t="s">
        <v>8987</v>
      </c>
      <c r="C878" s="41" t="s">
        <v>8317</v>
      </c>
      <c r="D878" s="41" t="s">
        <v>8318</v>
      </c>
      <c r="E878" s="41" t="s">
        <v>11204</v>
      </c>
      <c r="F878" s="41" t="s">
        <v>11204</v>
      </c>
      <c r="G878" s="41" t="s">
        <v>15</v>
      </c>
      <c r="H878" s="44" t="s">
        <v>13031</v>
      </c>
    </row>
    <row r="879" spans="1:8" x14ac:dyDescent="0.3">
      <c r="A879" s="42" t="s">
        <v>11212</v>
      </c>
      <c r="B879" s="42" t="s">
        <v>8967</v>
      </c>
      <c r="C879" s="42" t="s">
        <v>8317</v>
      </c>
      <c r="D879" s="42" t="s">
        <v>8318</v>
      </c>
      <c r="E879" s="42" t="s">
        <v>11204</v>
      </c>
      <c r="F879" s="42" t="s">
        <v>11204</v>
      </c>
      <c r="G879" s="42" t="s">
        <v>15</v>
      </c>
      <c r="H879" s="45" t="s">
        <v>13029</v>
      </c>
    </row>
    <row r="880" spans="1:8" x14ac:dyDescent="0.3">
      <c r="A880" s="41" t="s">
        <v>11213</v>
      </c>
      <c r="B880" s="41" t="s">
        <v>8949</v>
      </c>
      <c r="C880" s="41" t="s">
        <v>8317</v>
      </c>
      <c r="D880" s="41" t="s">
        <v>8318</v>
      </c>
      <c r="E880" s="41" t="s">
        <v>11204</v>
      </c>
      <c r="F880" s="41" t="s">
        <v>11204</v>
      </c>
      <c r="G880" s="41" t="s">
        <v>15</v>
      </c>
      <c r="H880" s="44" t="s">
        <v>13029</v>
      </c>
    </row>
    <row r="881" spans="1:8" x14ac:dyDescent="0.3">
      <c r="A881" s="42" t="s">
        <v>11214</v>
      </c>
      <c r="B881" s="42" t="s">
        <v>8950</v>
      </c>
      <c r="C881" s="42" t="s">
        <v>8317</v>
      </c>
      <c r="D881" s="42" t="s">
        <v>8318</v>
      </c>
      <c r="E881" s="42" t="s">
        <v>11204</v>
      </c>
      <c r="F881" s="42" t="s">
        <v>11204</v>
      </c>
      <c r="G881" s="42" t="s">
        <v>15</v>
      </c>
      <c r="H881" s="45" t="s">
        <v>13031</v>
      </c>
    </row>
    <row r="882" spans="1:8" x14ac:dyDescent="0.3">
      <c r="A882" s="41" t="s">
        <v>11215</v>
      </c>
      <c r="B882" s="41" t="s">
        <v>8951</v>
      </c>
      <c r="C882" s="41" t="s">
        <v>8317</v>
      </c>
      <c r="D882" s="41" t="s">
        <v>8318</v>
      </c>
      <c r="E882" s="41" t="s">
        <v>11204</v>
      </c>
      <c r="F882" s="41" t="s">
        <v>11204</v>
      </c>
      <c r="G882" s="41" t="s">
        <v>15</v>
      </c>
      <c r="H882" s="44" t="s">
        <v>13030</v>
      </c>
    </row>
    <row r="883" spans="1:8" x14ac:dyDescent="0.3">
      <c r="A883" s="42" t="s">
        <v>11216</v>
      </c>
      <c r="B883" s="42" t="s">
        <v>8943</v>
      </c>
      <c r="C883" s="42" t="s">
        <v>8317</v>
      </c>
      <c r="D883" s="42" t="s">
        <v>8318</v>
      </c>
      <c r="E883" s="42" t="s">
        <v>11204</v>
      </c>
      <c r="F883" s="42" t="s">
        <v>11204</v>
      </c>
      <c r="G883" s="42" t="s">
        <v>15</v>
      </c>
      <c r="H883" s="45" t="s">
        <v>13029</v>
      </c>
    </row>
    <row r="884" spans="1:8" x14ac:dyDescent="0.3">
      <c r="A884" s="41" t="s">
        <v>11217</v>
      </c>
      <c r="B884" s="41" t="s">
        <v>8964</v>
      </c>
      <c r="C884" s="41" t="s">
        <v>8317</v>
      </c>
      <c r="D884" s="41" t="s">
        <v>8318</v>
      </c>
      <c r="E884" s="41" t="s">
        <v>11204</v>
      </c>
      <c r="F884" s="41" t="s">
        <v>11204</v>
      </c>
      <c r="G884" s="41" t="s">
        <v>15</v>
      </c>
      <c r="H884" s="44" t="s">
        <v>13031</v>
      </c>
    </row>
    <row r="885" spans="1:8" x14ac:dyDescent="0.3">
      <c r="A885" s="42" t="s">
        <v>11218</v>
      </c>
      <c r="B885" s="42" t="s">
        <v>8966</v>
      </c>
      <c r="C885" s="42" t="s">
        <v>8317</v>
      </c>
      <c r="D885" s="42" t="s">
        <v>8318</v>
      </c>
      <c r="E885" s="42" t="s">
        <v>11204</v>
      </c>
      <c r="F885" s="42" t="s">
        <v>11204</v>
      </c>
      <c r="G885" s="42" t="s">
        <v>15</v>
      </c>
      <c r="H885" s="45" t="s">
        <v>13029</v>
      </c>
    </row>
    <row r="886" spans="1:8" x14ac:dyDescent="0.3">
      <c r="A886" s="41" t="s">
        <v>11219</v>
      </c>
      <c r="B886" s="41" t="s">
        <v>8969</v>
      </c>
      <c r="C886" s="41" t="s">
        <v>8317</v>
      </c>
      <c r="D886" s="41" t="s">
        <v>8318</v>
      </c>
      <c r="E886" s="41" t="s">
        <v>11204</v>
      </c>
      <c r="F886" s="41" t="s">
        <v>11204</v>
      </c>
      <c r="G886" s="41" t="s">
        <v>15</v>
      </c>
      <c r="H886" s="44" t="s">
        <v>13030</v>
      </c>
    </row>
    <row r="887" spans="1:8" x14ac:dyDescent="0.3">
      <c r="A887" s="42" t="s">
        <v>11220</v>
      </c>
      <c r="B887" s="42" t="s">
        <v>9504</v>
      </c>
      <c r="C887" s="42" t="s">
        <v>8317</v>
      </c>
      <c r="D887" s="42" t="s">
        <v>8343</v>
      </c>
      <c r="E887" s="42" t="s">
        <v>9486</v>
      </c>
      <c r="F887" s="42" t="s">
        <v>9486</v>
      </c>
      <c r="G887" s="42" t="s">
        <v>15</v>
      </c>
      <c r="H887" s="45" t="s">
        <v>12701</v>
      </c>
    </row>
    <row r="888" spans="1:8" x14ac:dyDescent="0.3">
      <c r="A888" s="41" t="s">
        <v>11221</v>
      </c>
      <c r="B888" s="41" t="s">
        <v>9503</v>
      </c>
      <c r="C888" s="41" t="s">
        <v>8317</v>
      </c>
      <c r="D888" s="41" t="s">
        <v>8343</v>
      </c>
      <c r="E888" s="41" t="s">
        <v>9486</v>
      </c>
      <c r="F888" s="41" t="s">
        <v>9486</v>
      </c>
      <c r="G888" s="41" t="s">
        <v>15</v>
      </c>
      <c r="H888" s="44" t="s">
        <v>13033</v>
      </c>
    </row>
    <row r="889" spans="1:8" x14ac:dyDescent="0.3">
      <c r="A889" s="42" t="s">
        <v>11222</v>
      </c>
      <c r="B889" s="42" t="s">
        <v>9502</v>
      </c>
      <c r="C889" s="42" t="s">
        <v>8317</v>
      </c>
      <c r="D889" s="42" t="s">
        <v>8343</v>
      </c>
      <c r="E889" s="42" t="s">
        <v>9486</v>
      </c>
      <c r="F889" s="42" t="s">
        <v>9486</v>
      </c>
      <c r="G889" s="42" t="s">
        <v>15</v>
      </c>
      <c r="H889" s="45" t="s">
        <v>13034</v>
      </c>
    </row>
    <row r="890" spans="1:8" x14ac:dyDescent="0.3">
      <c r="A890" s="41" t="s">
        <v>11223</v>
      </c>
      <c r="B890" s="41" t="s">
        <v>9505</v>
      </c>
      <c r="C890" s="41" t="s">
        <v>8317</v>
      </c>
      <c r="D890" s="41" t="s">
        <v>8345</v>
      </c>
      <c r="E890" s="41" t="s">
        <v>9486</v>
      </c>
      <c r="F890" s="41" t="s">
        <v>9486</v>
      </c>
      <c r="G890" s="41" t="s">
        <v>15</v>
      </c>
      <c r="H890" s="44" t="s">
        <v>13035</v>
      </c>
    </row>
    <row r="891" spans="1:8" x14ac:dyDescent="0.3">
      <c r="A891" s="42" t="s">
        <v>11224</v>
      </c>
      <c r="B891" s="42" t="s">
        <v>9488</v>
      </c>
      <c r="C891" s="42" t="s">
        <v>8317</v>
      </c>
      <c r="D891" s="42" t="s">
        <v>8343</v>
      </c>
      <c r="E891" s="42" t="s">
        <v>9486</v>
      </c>
      <c r="F891" s="42" t="s">
        <v>9486</v>
      </c>
      <c r="G891" s="42" t="s">
        <v>15</v>
      </c>
      <c r="H891" s="45" t="s">
        <v>13030</v>
      </c>
    </row>
    <row r="892" spans="1:8" x14ac:dyDescent="0.3">
      <c r="A892" s="41" t="s">
        <v>11225</v>
      </c>
      <c r="B892" s="41" t="s">
        <v>9506</v>
      </c>
      <c r="C892" s="41" t="s">
        <v>8317</v>
      </c>
      <c r="D892" s="41" t="s">
        <v>8345</v>
      </c>
      <c r="E892" s="41" t="s">
        <v>9486</v>
      </c>
      <c r="F892" s="41" t="s">
        <v>9486</v>
      </c>
      <c r="G892" s="41" t="s">
        <v>15</v>
      </c>
      <c r="H892" s="44" t="s">
        <v>13035</v>
      </c>
    </row>
    <row r="893" spans="1:8" x14ac:dyDescent="0.3">
      <c r="A893" s="42" t="s">
        <v>11226</v>
      </c>
      <c r="B893" s="42" t="s">
        <v>9487</v>
      </c>
      <c r="C893" s="42" t="s">
        <v>8317</v>
      </c>
      <c r="D893" s="42" t="s">
        <v>8343</v>
      </c>
      <c r="E893" s="42" t="s">
        <v>9486</v>
      </c>
      <c r="F893" s="42" t="s">
        <v>9486</v>
      </c>
      <c r="G893" s="42" t="s">
        <v>15</v>
      </c>
      <c r="H893" s="45" t="s">
        <v>13037</v>
      </c>
    </row>
    <row r="894" spans="1:8" x14ac:dyDescent="0.3">
      <c r="A894" s="41" t="s">
        <v>11227</v>
      </c>
      <c r="B894" s="41" t="s">
        <v>9485</v>
      </c>
      <c r="C894" s="41" t="s">
        <v>8317</v>
      </c>
      <c r="D894" s="41" t="s">
        <v>8343</v>
      </c>
      <c r="E894" s="41" t="s">
        <v>9486</v>
      </c>
      <c r="F894" s="41" t="s">
        <v>9486</v>
      </c>
      <c r="G894" s="41" t="s">
        <v>15</v>
      </c>
      <c r="H894" s="44" t="s">
        <v>13038</v>
      </c>
    </row>
    <row r="895" spans="1:8" x14ac:dyDescent="0.3">
      <c r="A895" s="42" t="s">
        <v>11228</v>
      </c>
      <c r="B895" s="42" t="s">
        <v>9497</v>
      </c>
      <c r="C895" s="42" t="s">
        <v>8317</v>
      </c>
      <c r="D895" s="42" t="s">
        <v>8345</v>
      </c>
      <c r="E895" s="42" t="s">
        <v>9486</v>
      </c>
      <c r="F895" s="42" t="s">
        <v>9486</v>
      </c>
      <c r="G895" s="42" t="s">
        <v>15</v>
      </c>
      <c r="H895" s="45" t="s">
        <v>13035</v>
      </c>
    </row>
    <row r="896" spans="1:8" x14ac:dyDescent="0.3">
      <c r="A896" s="41" t="s">
        <v>11229</v>
      </c>
      <c r="B896" s="41" t="s">
        <v>9490</v>
      </c>
      <c r="C896" s="41" t="s">
        <v>8317</v>
      </c>
      <c r="D896" s="41" t="s">
        <v>8343</v>
      </c>
      <c r="E896" s="41" t="s">
        <v>9486</v>
      </c>
      <c r="F896" s="41" t="s">
        <v>9486</v>
      </c>
      <c r="G896" s="41" t="s">
        <v>15</v>
      </c>
      <c r="H896" s="44" t="s">
        <v>13038</v>
      </c>
    </row>
    <row r="897" spans="1:8" x14ac:dyDescent="0.3">
      <c r="A897" s="42" t="s">
        <v>11230</v>
      </c>
      <c r="B897" s="42" t="s">
        <v>9491</v>
      </c>
      <c r="C897" s="42" t="s">
        <v>8317</v>
      </c>
      <c r="D897" s="42" t="s">
        <v>8343</v>
      </c>
      <c r="E897" s="42" t="s">
        <v>9486</v>
      </c>
      <c r="F897" s="42" t="s">
        <v>9486</v>
      </c>
      <c r="G897" s="42" t="s">
        <v>15</v>
      </c>
      <c r="H897" s="45" t="s">
        <v>13030</v>
      </c>
    </row>
    <row r="898" spans="1:8" x14ac:dyDescent="0.3">
      <c r="A898" s="41" t="s">
        <v>11231</v>
      </c>
      <c r="B898" s="41" t="s">
        <v>9492</v>
      </c>
      <c r="C898" s="41" t="s">
        <v>8317</v>
      </c>
      <c r="D898" s="41" t="s">
        <v>8343</v>
      </c>
      <c r="E898" s="41" t="s">
        <v>9486</v>
      </c>
      <c r="F898" s="41" t="s">
        <v>9486</v>
      </c>
      <c r="G898" s="41" t="s">
        <v>15</v>
      </c>
      <c r="H898" s="44" t="s">
        <v>12701</v>
      </c>
    </row>
    <row r="899" spans="1:8" x14ac:dyDescent="0.3">
      <c r="A899" s="42" t="s">
        <v>11232</v>
      </c>
      <c r="B899" s="42" t="s">
        <v>9489</v>
      </c>
      <c r="C899" s="42" t="s">
        <v>8317</v>
      </c>
      <c r="D899" s="42" t="s">
        <v>8343</v>
      </c>
      <c r="E899" s="42" t="s">
        <v>9486</v>
      </c>
      <c r="F899" s="42" t="s">
        <v>9486</v>
      </c>
      <c r="G899" s="42" t="s">
        <v>15</v>
      </c>
      <c r="H899" s="45" t="s">
        <v>13037</v>
      </c>
    </row>
    <row r="900" spans="1:8" x14ac:dyDescent="0.3">
      <c r="A900" s="41" t="s">
        <v>11233</v>
      </c>
      <c r="B900" s="41" t="s">
        <v>9494</v>
      </c>
      <c r="C900" s="41" t="s">
        <v>8317</v>
      </c>
      <c r="D900" s="41" t="s">
        <v>8343</v>
      </c>
      <c r="E900" s="41" t="s">
        <v>9486</v>
      </c>
      <c r="F900" s="41" t="s">
        <v>9486</v>
      </c>
      <c r="G900" s="41" t="s">
        <v>15</v>
      </c>
      <c r="H900" s="44" t="s">
        <v>12701</v>
      </c>
    </row>
    <row r="901" spans="1:8" x14ac:dyDescent="0.3">
      <c r="A901" s="42" t="s">
        <v>11234</v>
      </c>
      <c r="B901" s="42" t="s">
        <v>9493</v>
      </c>
      <c r="C901" s="42" t="s">
        <v>8317</v>
      </c>
      <c r="D901" s="42" t="s">
        <v>8343</v>
      </c>
      <c r="E901" s="42" t="s">
        <v>9486</v>
      </c>
      <c r="F901" s="42" t="s">
        <v>9486</v>
      </c>
      <c r="G901" s="42" t="s">
        <v>15</v>
      </c>
      <c r="H901" s="45" t="s">
        <v>13033</v>
      </c>
    </row>
    <row r="902" spans="1:8" x14ac:dyDescent="0.3">
      <c r="A902" s="41" t="s">
        <v>11235</v>
      </c>
      <c r="B902" s="41" t="s">
        <v>9498</v>
      </c>
      <c r="C902" s="41" t="s">
        <v>8317</v>
      </c>
      <c r="D902" s="41" t="s">
        <v>8343</v>
      </c>
      <c r="E902" s="41" t="s">
        <v>9486</v>
      </c>
      <c r="F902" s="41" t="s">
        <v>9486</v>
      </c>
      <c r="G902" s="41" t="s">
        <v>15</v>
      </c>
      <c r="H902" s="44" t="s">
        <v>13033</v>
      </c>
    </row>
    <row r="903" spans="1:8" x14ac:dyDescent="0.3">
      <c r="A903" s="42" t="s">
        <v>11236</v>
      </c>
      <c r="B903" s="42" t="s">
        <v>9495</v>
      </c>
      <c r="C903" s="42" t="s">
        <v>8317</v>
      </c>
      <c r="D903" s="42" t="s">
        <v>8343</v>
      </c>
      <c r="E903" s="42" t="s">
        <v>9486</v>
      </c>
      <c r="F903" s="42" t="s">
        <v>9486</v>
      </c>
      <c r="G903" s="42" t="s">
        <v>15</v>
      </c>
      <c r="H903" s="45" t="s">
        <v>13034</v>
      </c>
    </row>
    <row r="904" spans="1:8" x14ac:dyDescent="0.3">
      <c r="A904" s="41" t="s">
        <v>11237</v>
      </c>
      <c r="B904" s="41" t="s">
        <v>9496</v>
      </c>
      <c r="C904" s="41" t="s">
        <v>8317</v>
      </c>
      <c r="D904" s="41" t="s">
        <v>8343</v>
      </c>
      <c r="E904" s="41" t="s">
        <v>9486</v>
      </c>
      <c r="F904" s="41" t="s">
        <v>9486</v>
      </c>
      <c r="G904" s="41" t="s">
        <v>15</v>
      </c>
      <c r="H904" s="44" t="s">
        <v>13034</v>
      </c>
    </row>
    <row r="905" spans="1:8" x14ac:dyDescent="0.3">
      <c r="A905" s="42" t="s">
        <v>11238</v>
      </c>
      <c r="B905" s="42" t="s">
        <v>9500</v>
      </c>
      <c r="C905" s="42" t="s">
        <v>8317</v>
      </c>
      <c r="D905" s="42" t="s">
        <v>8343</v>
      </c>
      <c r="E905" s="42" t="s">
        <v>9486</v>
      </c>
      <c r="F905" s="42" t="s">
        <v>9486</v>
      </c>
      <c r="G905" s="42" t="s">
        <v>15</v>
      </c>
      <c r="H905" s="45" t="s">
        <v>13030</v>
      </c>
    </row>
    <row r="906" spans="1:8" x14ac:dyDescent="0.3">
      <c r="A906" s="41" t="s">
        <v>11239</v>
      </c>
      <c r="B906" s="41" t="s">
        <v>9501</v>
      </c>
      <c r="C906" s="41" t="s">
        <v>8317</v>
      </c>
      <c r="D906" s="41" t="s">
        <v>8343</v>
      </c>
      <c r="E906" s="41" t="s">
        <v>9486</v>
      </c>
      <c r="F906" s="41" t="s">
        <v>9486</v>
      </c>
      <c r="G906" s="41" t="s">
        <v>15</v>
      </c>
      <c r="H906" s="44" t="s">
        <v>13038</v>
      </c>
    </row>
    <row r="907" spans="1:8" x14ac:dyDescent="0.3">
      <c r="A907" s="42" t="s">
        <v>11240</v>
      </c>
      <c r="B907" s="42" t="s">
        <v>9499</v>
      </c>
      <c r="C907" s="42" t="s">
        <v>8317</v>
      </c>
      <c r="D907" s="42" t="s">
        <v>8343</v>
      </c>
      <c r="E907" s="42" t="s">
        <v>9486</v>
      </c>
      <c r="F907" s="42" t="s">
        <v>9486</v>
      </c>
      <c r="G907" s="42" t="s">
        <v>15</v>
      </c>
      <c r="H907" s="45" t="s">
        <v>13037</v>
      </c>
    </row>
    <row r="908" spans="1:8" x14ac:dyDescent="0.3">
      <c r="A908" s="41" t="s">
        <v>11241</v>
      </c>
      <c r="B908" s="41" t="s">
        <v>8374</v>
      </c>
      <c r="C908" s="41" t="s">
        <v>8317</v>
      </c>
      <c r="D908" s="41" t="s">
        <v>8318</v>
      </c>
      <c r="E908" s="41" t="s">
        <v>8365</v>
      </c>
      <c r="F908" s="41" t="s">
        <v>8365</v>
      </c>
      <c r="G908" s="41" t="s">
        <v>15</v>
      </c>
      <c r="H908" s="44" t="s">
        <v>13039</v>
      </c>
    </row>
    <row r="909" spans="1:8" x14ac:dyDescent="0.3">
      <c r="A909" s="42" t="s">
        <v>11242</v>
      </c>
      <c r="B909" s="42" t="s">
        <v>8373</v>
      </c>
      <c r="C909" s="42" t="s">
        <v>8317</v>
      </c>
      <c r="D909" s="42" t="s">
        <v>8318</v>
      </c>
      <c r="E909" s="42" t="s">
        <v>8365</v>
      </c>
      <c r="F909" s="42" t="s">
        <v>8365</v>
      </c>
      <c r="G909" s="42" t="s">
        <v>15</v>
      </c>
      <c r="H909" s="45" t="s">
        <v>12978</v>
      </c>
    </row>
    <row r="910" spans="1:8" x14ac:dyDescent="0.3">
      <c r="A910" s="41" t="s">
        <v>11243</v>
      </c>
      <c r="B910" s="41" t="s">
        <v>8567</v>
      </c>
      <c r="C910" s="41" t="s">
        <v>8317</v>
      </c>
      <c r="D910" s="41" t="s">
        <v>8318</v>
      </c>
      <c r="E910" s="41" t="s">
        <v>8365</v>
      </c>
      <c r="F910" s="41" t="s">
        <v>8365</v>
      </c>
      <c r="G910" s="41" t="s">
        <v>15</v>
      </c>
      <c r="H910" s="44" t="s">
        <v>13039</v>
      </c>
    </row>
    <row r="911" spans="1:8" x14ac:dyDescent="0.3">
      <c r="A911" s="42" t="s">
        <v>11244</v>
      </c>
      <c r="B911" s="42" t="s">
        <v>8372</v>
      </c>
      <c r="C911" s="42" t="s">
        <v>8317</v>
      </c>
      <c r="D911" s="42" t="s">
        <v>8318</v>
      </c>
      <c r="E911" s="42" t="s">
        <v>8365</v>
      </c>
      <c r="F911" s="42" t="s">
        <v>8365</v>
      </c>
      <c r="G911" s="42" t="s">
        <v>15</v>
      </c>
      <c r="H911" s="45" t="s">
        <v>12980</v>
      </c>
    </row>
    <row r="912" spans="1:8" x14ac:dyDescent="0.3">
      <c r="A912" s="41" t="s">
        <v>11245</v>
      </c>
      <c r="B912" s="41" t="s">
        <v>11246</v>
      </c>
      <c r="C912" s="41" t="s">
        <v>8317</v>
      </c>
      <c r="D912" s="41" t="s">
        <v>8343</v>
      </c>
      <c r="E912" s="41" t="s">
        <v>8365</v>
      </c>
      <c r="F912" s="41" t="s">
        <v>8365</v>
      </c>
      <c r="G912" s="41" t="s">
        <v>15</v>
      </c>
      <c r="H912" s="44" t="s">
        <v>13040</v>
      </c>
    </row>
    <row r="913" spans="1:8" x14ac:dyDescent="0.3">
      <c r="A913" s="42" t="s">
        <v>11247</v>
      </c>
      <c r="B913" s="42" t="s">
        <v>11248</v>
      </c>
      <c r="C913" s="42" t="s">
        <v>8317</v>
      </c>
      <c r="D913" s="42" t="s">
        <v>8343</v>
      </c>
      <c r="E913" s="42" t="s">
        <v>8365</v>
      </c>
      <c r="F913" s="42" t="s">
        <v>8365</v>
      </c>
      <c r="G913" s="42" t="s">
        <v>15</v>
      </c>
      <c r="H913" s="45" t="s">
        <v>13040</v>
      </c>
    </row>
    <row r="914" spans="1:8" x14ac:dyDescent="0.3">
      <c r="A914" s="41" t="s">
        <v>11249</v>
      </c>
      <c r="B914" s="41" t="s">
        <v>8375</v>
      </c>
      <c r="C914" s="41" t="s">
        <v>8317</v>
      </c>
      <c r="D914" s="41" t="s">
        <v>8343</v>
      </c>
      <c r="E914" s="41" t="s">
        <v>8365</v>
      </c>
      <c r="F914" s="41" t="s">
        <v>8365</v>
      </c>
      <c r="G914" s="41" t="s">
        <v>15</v>
      </c>
      <c r="H914" s="44" t="s">
        <v>13040</v>
      </c>
    </row>
    <row r="915" spans="1:8" x14ac:dyDescent="0.3">
      <c r="A915" s="42" t="s">
        <v>11250</v>
      </c>
      <c r="B915" s="42" t="s">
        <v>8377</v>
      </c>
      <c r="C915" s="42" t="s">
        <v>8317</v>
      </c>
      <c r="D915" s="42" t="s">
        <v>8318</v>
      </c>
      <c r="E915" s="42" t="s">
        <v>8365</v>
      </c>
      <c r="F915" s="42" t="s">
        <v>8365</v>
      </c>
      <c r="G915" s="42" t="s">
        <v>15</v>
      </c>
      <c r="H915" s="45" t="s">
        <v>12980</v>
      </c>
    </row>
    <row r="916" spans="1:8" x14ac:dyDescent="0.3">
      <c r="A916" s="41" t="s">
        <v>11251</v>
      </c>
      <c r="B916" s="41" t="s">
        <v>9416</v>
      </c>
      <c r="C916" s="41" t="s">
        <v>8317</v>
      </c>
      <c r="D916" s="41" t="s">
        <v>8345</v>
      </c>
      <c r="E916" s="41" t="s">
        <v>8365</v>
      </c>
      <c r="F916" s="41" t="s">
        <v>8365</v>
      </c>
      <c r="G916" s="41" t="s">
        <v>15</v>
      </c>
      <c r="H916" s="44" t="s">
        <v>13041</v>
      </c>
    </row>
    <row r="917" spans="1:8" x14ac:dyDescent="0.3">
      <c r="A917" s="42" t="s">
        <v>11252</v>
      </c>
      <c r="B917" s="42" t="s">
        <v>8366</v>
      </c>
      <c r="C917" s="42" t="s">
        <v>8317</v>
      </c>
      <c r="D917" s="42" t="s">
        <v>8318</v>
      </c>
      <c r="E917" s="42" t="s">
        <v>8365</v>
      </c>
      <c r="F917" s="42" t="s">
        <v>8365</v>
      </c>
      <c r="G917" s="42" t="s">
        <v>15</v>
      </c>
      <c r="H917" s="45" t="s">
        <v>12980</v>
      </c>
    </row>
    <row r="918" spans="1:8" x14ac:dyDescent="0.3">
      <c r="A918" s="41" t="s">
        <v>11253</v>
      </c>
      <c r="B918" s="41" t="s">
        <v>8378</v>
      </c>
      <c r="C918" s="41" t="s">
        <v>8317</v>
      </c>
      <c r="D918" s="41" t="s">
        <v>8318</v>
      </c>
      <c r="E918" s="41" t="s">
        <v>8365</v>
      </c>
      <c r="F918" s="41" t="s">
        <v>8365</v>
      </c>
      <c r="G918" s="41" t="s">
        <v>15</v>
      </c>
      <c r="H918" s="44" t="s">
        <v>12978</v>
      </c>
    </row>
    <row r="919" spans="1:8" x14ac:dyDescent="0.3">
      <c r="A919" s="42" t="s">
        <v>11254</v>
      </c>
      <c r="B919" s="42" t="s">
        <v>9418</v>
      </c>
      <c r="C919" s="42" t="s">
        <v>8317</v>
      </c>
      <c r="D919" s="42" t="s">
        <v>8345</v>
      </c>
      <c r="E919" s="42" t="s">
        <v>8365</v>
      </c>
      <c r="F919" s="42" t="s">
        <v>8365</v>
      </c>
      <c r="G919" s="42" t="s">
        <v>15</v>
      </c>
      <c r="H919" s="45" t="s">
        <v>13041</v>
      </c>
    </row>
    <row r="920" spans="1:8" x14ac:dyDescent="0.3">
      <c r="A920" s="41" t="s">
        <v>11255</v>
      </c>
      <c r="B920" s="41" t="s">
        <v>8379</v>
      </c>
      <c r="C920" s="41" t="s">
        <v>8317</v>
      </c>
      <c r="D920" s="41" t="s">
        <v>8318</v>
      </c>
      <c r="E920" s="41" t="s">
        <v>8365</v>
      </c>
      <c r="F920" s="41" t="s">
        <v>8365</v>
      </c>
      <c r="G920" s="41" t="s">
        <v>15</v>
      </c>
      <c r="H920" s="44" t="s">
        <v>13039</v>
      </c>
    </row>
    <row r="921" spans="1:8" x14ac:dyDescent="0.3">
      <c r="A921" s="42" t="s">
        <v>11256</v>
      </c>
      <c r="B921" s="42" t="s">
        <v>9417</v>
      </c>
      <c r="C921" s="42" t="s">
        <v>8317</v>
      </c>
      <c r="D921" s="42" t="s">
        <v>8345</v>
      </c>
      <c r="E921" s="42" t="s">
        <v>8365</v>
      </c>
      <c r="F921" s="42" t="s">
        <v>8365</v>
      </c>
      <c r="G921" s="42" t="s">
        <v>15</v>
      </c>
      <c r="H921" s="45" t="s">
        <v>13041</v>
      </c>
    </row>
    <row r="922" spans="1:8" x14ac:dyDescent="0.3">
      <c r="A922" s="41" t="s">
        <v>11257</v>
      </c>
      <c r="B922" s="41" t="s">
        <v>9419</v>
      </c>
      <c r="C922" s="41" t="s">
        <v>8317</v>
      </c>
      <c r="D922" s="41" t="s">
        <v>8345</v>
      </c>
      <c r="E922" s="41" t="s">
        <v>8365</v>
      </c>
      <c r="F922" s="41" t="s">
        <v>8365</v>
      </c>
      <c r="G922" s="41" t="s">
        <v>15</v>
      </c>
      <c r="H922" s="44" t="s">
        <v>12957</v>
      </c>
    </row>
    <row r="923" spans="1:8" x14ac:dyDescent="0.3">
      <c r="A923" s="42" t="s">
        <v>11258</v>
      </c>
      <c r="B923" s="42" t="s">
        <v>8380</v>
      </c>
      <c r="C923" s="42" t="s">
        <v>8317</v>
      </c>
      <c r="D923" s="42" t="s">
        <v>8343</v>
      </c>
      <c r="E923" s="42" t="s">
        <v>8365</v>
      </c>
      <c r="F923" s="42" t="s">
        <v>8365</v>
      </c>
      <c r="G923" s="42" t="s">
        <v>15</v>
      </c>
      <c r="H923" s="45" t="s">
        <v>13040</v>
      </c>
    </row>
    <row r="924" spans="1:8" x14ac:dyDescent="0.3">
      <c r="A924" s="41" t="s">
        <v>11259</v>
      </c>
      <c r="B924" s="41" t="s">
        <v>11260</v>
      </c>
      <c r="C924" s="41" t="s">
        <v>8317</v>
      </c>
      <c r="D924" s="41" t="s">
        <v>8343</v>
      </c>
      <c r="E924" s="41" t="s">
        <v>8365</v>
      </c>
      <c r="F924" s="41" t="s">
        <v>8365</v>
      </c>
      <c r="G924" s="41" t="s">
        <v>15</v>
      </c>
      <c r="H924" s="44" t="s">
        <v>13040</v>
      </c>
    </row>
    <row r="925" spans="1:8" x14ac:dyDescent="0.3">
      <c r="A925" s="42" t="s">
        <v>11261</v>
      </c>
      <c r="B925" s="42" t="s">
        <v>8364</v>
      </c>
      <c r="C925" s="42" t="s">
        <v>8317</v>
      </c>
      <c r="D925" s="42" t="s">
        <v>8343</v>
      </c>
      <c r="E925" s="42" t="s">
        <v>8365</v>
      </c>
      <c r="F925" s="42" t="s">
        <v>8365</v>
      </c>
      <c r="G925" s="42" t="s">
        <v>15</v>
      </c>
      <c r="H925" s="45" t="s">
        <v>13040</v>
      </c>
    </row>
    <row r="926" spans="1:8" x14ac:dyDescent="0.3">
      <c r="A926" s="41" t="s">
        <v>11262</v>
      </c>
      <c r="B926" s="41" t="s">
        <v>8367</v>
      </c>
      <c r="C926" s="41" t="s">
        <v>8317</v>
      </c>
      <c r="D926" s="41" t="s">
        <v>8318</v>
      </c>
      <c r="E926" s="41" t="s">
        <v>8365</v>
      </c>
      <c r="F926" s="41" t="s">
        <v>8365</v>
      </c>
      <c r="G926" s="41" t="s">
        <v>15</v>
      </c>
      <c r="H926" s="44" t="s">
        <v>13039</v>
      </c>
    </row>
    <row r="927" spans="1:8" x14ac:dyDescent="0.3">
      <c r="A927" s="42" t="s">
        <v>11263</v>
      </c>
      <c r="B927" s="42" t="s">
        <v>8368</v>
      </c>
      <c r="C927" s="42" t="s">
        <v>8317</v>
      </c>
      <c r="D927" s="42" t="s">
        <v>8318</v>
      </c>
      <c r="E927" s="42" t="s">
        <v>8365</v>
      </c>
      <c r="F927" s="42" t="s">
        <v>8365</v>
      </c>
      <c r="G927" s="42" t="s">
        <v>15</v>
      </c>
      <c r="H927" s="45" t="s">
        <v>12978</v>
      </c>
    </row>
    <row r="928" spans="1:8" x14ac:dyDescent="0.3">
      <c r="A928" s="41" t="s">
        <v>11264</v>
      </c>
      <c r="B928" s="41" t="s">
        <v>8369</v>
      </c>
      <c r="C928" s="41" t="s">
        <v>8317</v>
      </c>
      <c r="D928" s="41" t="s">
        <v>8318</v>
      </c>
      <c r="E928" s="41" t="s">
        <v>8365</v>
      </c>
      <c r="F928" s="41" t="s">
        <v>8365</v>
      </c>
      <c r="G928" s="41" t="s">
        <v>15</v>
      </c>
      <c r="H928" s="44" t="s">
        <v>12980</v>
      </c>
    </row>
    <row r="929" spans="1:8" x14ac:dyDescent="0.3">
      <c r="A929" s="42" t="s">
        <v>11265</v>
      </c>
      <c r="B929" s="42" t="s">
        <v>8370</v>
      </c>
      <c r="C929" s="42" t="s">
        <v>8317</v>
      </c>
      <c r="D929" s="42" t="s">
        <v>8318</v>
      </c>
      <c r="E929" s="42" t="s">
        <v>8365</v>
      </c>
      <c r="F929" s="42" t="s">
        <v>8365</v>
      </c>
      <c r="G929" s="42" t="s">
        <v>15</v>
      </c>
      <c r="H929" s="45" t="s">
        <v>13039</v>
      </c>
    </row>
    <row r="930" spans="1:8" x14ac:dyDescent="0.3">
      <c r="A930" s="41" t="s">
        <v>11266</v>
      </c>
      <c r="B930" s="41" t="s">
        <v>8376</v>
      </c>
      <c r="C930" s="41" t="s">
        <v>8317</v>
      </c>
      <c r="D930" s="41" t="s">
        <v>8318</v>
      </c>
      <c r="E930" s="41" t="s">
        <v>8365</v>
      </c>
      <c r="F930" s="41" t="s">
        <v>8365</v>
      </c>
      <c r="G930" s="41" t="s">
        <v>15</v>
      </c>
      <c r="H930" s="44" t="s">
        <v>12978</v>
      </c>
    </row>
    <row r="931" spans="1:8" x14ac:dyDescent="0.3">
      <c r="A931" s="42" t="s">
        <v>11267</v>
      </c>
      <c r="B931" s="42" t="s">
        <v>9395</v>
      </c>
      <c r="C931" s="42" t="s">
        <v>8317</v>
      </c>
      <c r="D931" s="42" t="s">
        <v>8343</v>
      </c>
      <c r="E931" s="42" t="s">
        <v>8365</v>
      </c>
      <c r="F931" s="42" t="s">
        <v>8365</v>
      </c>
      <c r="G931" s="42" t="s">
        <v>15</v>
      </c>
      <c r="H931" s="45" t="s">
        <v>13042</v>
      </c>
    </row>
    <row r="932" spans="1:8" x14ac:dyDescent="0.3">
      <c r="A932" s="41" t="s">
        <v>11268</v>
      </c>
      <c r="B932" s="41" t="s">
        <v>9415</v>
      </c>
      <c r="C932" s="41" t="s">
        <v>8317</v>
      </c>
      <c r="D932" s="41" t="s">
        <v>8343</v>
      </c>
      <c r="E932" s="41" t="s">
        <v>8365</v>
      </c>
      <c r="F932" s="41" t="s">
        <v>8365</v>
      </c>
      <c r="G932" s="41" t="s">
        <v>15</v>
      </c>
      <c r="H932" s="44" t="s">
        <v>12989</v>
      </c>
    </row>
    <row r="933" spans="1:8" x14ac:dyDescent="0.3">
      <c r="A933" s="42" t="s">
        <v>11269</v>
      </c>
      <c r="B933" s="42" t="s">
        <v>9394</v>
      </c>
      <c r="C933" s="42" t="s">
        <v>8317</v>
      </c>
      <c r="D933" s="42" t="s">
        <v>8343</v>
      </c>
      <c r="E933" s="42" t="s">
        <v>8365</v>
      </c>
      <c r="F933" s="42" t="s">
        <v>8365</v>
      </c>
      <c r="G933" s="42" t="s">
        <v>15</v>
      </c>
      <c r="H933" s="45" t="s">
        <v>12989</v>
      </c>
    </row>
    <row r="934" spans="1:8" x14ac:dyDescent="0.3">
      <c r="A934" s="41" t="s">
        <v>11270</v>
      </c>
      <c r="B934" s="41" t="s">
        <v>8371</v>
      </c>
      <c r="C934" s="41" t="s">
        <v>8317</v>
      </c>
      <c r="D934" s="41" t="s">
        <v>8343</v>
      </c>
      <c r="E934" s="41" t="s">
        <v>8365</v>
      </c>
      <c r="F934" s="41" t="s">
        <v>8365</v>
      </c>
      <c r="G934" s="41" t="s">
        <v>15</v>
      </c>
      <c r="H934" s="44" t="s">
        <v>13040</v>
      </c>
    </row>
    <row r="935" spans="1:8" x14ac:dyDescent="0.3">
      <c r="A935" s="42" t="s">
        <v>11271</v>
      </c>
      <c r="B935" s="42" t="s">
        <v>11272</v>
      </c>
      <c r="C935" s="42" t="s">
        <v>8317</v>
      </c>
      <c r="D935" s="42" t="s">
        <v>8343</v>
      </c>
      <c r="E935" s="42" t="s">
        <v>8365</v>
      </c>
      <c r="F935" s="42" t="s">
        <v>8365</v>
      </c>
      <c r="G935" s="42" t="s">
        <v>15</v>
      </c>
      <c r="H935" s="45" t="s">
        <v>13040</v>
      </c>
    </row>
    <row r="936" spans="1:8" x14ac:dyDescent="0.3">
      <c r="A936" s="41" t="s">
        <v>11273</v>
      </c>
      <c r="B936" s="41" t="s">
        <v>8568</v>
      </c>
      <c r="C936" s="41" t="s">
        <v>8317</v>
      </c>
      <c r="D936" s="41" t="s">
        <v>8318</v>
      </c>
      <c r="E936" s="41" t="s">
        <v>8365</v>
      </c>
      <c r="F936" s="41" t="s">
        <v>8365</v>
      </c>
      <c r="G936" s="41" t="s">
        <v>15</v>
      </c>
      <c r="H936" s="44" t="s">
        <v>12980</v>
      </c>
    </row>
    <row r="937" spans="1:8" x14ac:dyDescent="0.3">
      <c r="A937" s="42" t="s">
        <v>11274</v>
      </c>
      <c r="B937" s="42" t="s">
        <v>8566</v>
      </c>
      <c r="C937" s="42" t="s">
        <v>8317</v>
      </c>
      <c r="D937" s="42" t="s">
        <v>8318</v>
      </c>
      <c r="E937" s="42" t="s">
        <v>8365</v>
      </c>
      <c r="F937" s="42" t="s">
        <v>8365</v>
      </c>
      <c r="G937" s="42" t="s">
        <v>15</v>
      </c>
      <c r="H937" s="45" t="s">
        <v>12978</v>
      </c>
    </row>
    <row r="938" spans="1:8" x14ac:dyDescent="0.3">
      <c r="A938" s="41" t="s">
        <v>11275</v>
      </c>
      <c r="B938" s="41" t="s">
        <v>8448</v>
      </c>
      <c r="C938" s="41" t="s">
        <v>8317</v>
      </c>
      <c r="D938" s="41" t="s">
        <v>8318</v>
      </c>
      <c r="E938" s="41" t="s">
        <v>8356</v>
      </c>
      <c r="F938" s="41" t="s">
        <v>8356</v>
      </c>
      <c r="G938" s="41" t="s">
        <v>15</v>
      </c>
      <c r="H938" s="44" t="s">
        <v>13023</v>
      </c>
    </row>
    <row r="939" spans="1:8" x14ac:dyDescent="0.3">
      <c r="A939" s="42" t="s">
        <v>11276</v>
      </c>
      <c r="B939" s="42" t="s">
        <v>8451</v>
      </c>
      <c r="C939" s="42" t="s">
        <v>8317</v>
      </c>
      <c r="D939" s="42" t="s">
        <v>8343</v>
      </c>
      <c r="E939" s="42" t="s">
        <v>8356</v>
      </c>
      <c r="F939" s="42" t="s">
        <v>8356</v>
      </c>
      <c r="G939" s="42" t="s">
        <v>15</v>
      </c>
      <c r="H939" s="45" t="s">
        <v>12936</v>
      </c>
    </row>
    <row r="940" spans="1:8" x14ac:dyDescent="0.3">
      <c r="A940" s="41" t="s">
        <v>11277</v>
      </c>
      <c r="B940" s="41" t="s">
        <v>8446</v>
      </c>
      <c r="C940" s="41" t="s">
        <v>8317</v>
      </c>
      <c r="D940" s="41" t="s">
        <v>8447</v>
      </c>
      <c r="E940" s="41" t="s">
        <v>8356</v>
      </c>
      <c r="F940" s="41" t="s">
        <v>8356</v>
      </c>
      <c r="G940" s="41" t="s">
        <v>15</v>
      </c>
      <c r="H940" s="44" t="s">
        <v>13043</v>
      </c>
    </row>
    <row r="941" spans="1:8" x14ac:dyDescent="0.3">
      <c r="A941" s="42" t="s">
        <v>11278</v>
      </c>
      <c r="B941" s="42" t="s">
        <v>8449</v>
      </c>
      <c r="C941" s="42" t="s">
        <v>8317</v>
      </c>
      <c r="D941" s="42" t="s">
        <v>8318</v>
      </c>
      <c r="E941" s="42" t="s">
        <v>8356</v>
      </c>
      <c r="F941" s="42" t="s">
        <v>8356</v>
      </c>
      <c r="G941" s="42" t="s">
        <v>15</v>
      </c>
      <c r="H941" s="45" t="s">
        <v>13044</v>
      </c>
    </row>
    <row r="942" spans="1:8" x14ac:dyDescent="0.3">
      <c r="A942" s="41" t="s">
        <v>11279</v>
      </c>
      <c r="B942" s="41" t="s">
        <v>8450</v>
      </c>
      <c r="C942" s="41" t="s">
        <v>8317</v>
      </c>
      <c r="D942" s="41" t="s">
        <v>8343</v>
      </c>
      <c r="E942" s="41" t="s">
        <v>8356</v>
      </c>
      <c r="F942" s="41" t="s">
        <v>8356</v>
      </c>
      <c r="G942" s="41" t="s">
        <v>15</v>
      </c>
      <c r="H942" s="44" t="s">
        <v>12936</v>
      </c>
    </row>
    <row r="943" spans="1:8" x14ac:dyDescent="0.3">
      <c r="A943" s="42" t="s">
        <v>11280</v>
      </c>
      <c r="B943" s="42" t="s">
        <v>8452</v>
      </c>
      <c r="C943" s="42" t="s">
        <v>8317</v>
      </c>
      <c r="D943" s="42" t="s">
        <v>8343</v>
      </c>
      <c r="E943" s="42" t="s">
        <v>8356</v>
      </c>
      <c r="F943" s="42" t="s">
        <v>8356</v>
      </c>
      <c r="G943" s="42" t="s">
        <v>15</v>
      </c>
      <c r="H943" s="45" t="s">
        <v>12936</v>
      </c>
    </row>
    <row r="944" spans="1:8" x14ac:dyDescent="0.3">
      <c r="A944" s="41" t="s">
        <v>11281</v>
      </c>
      <c r="B944" s="41" t="s">
        <v>8832</v>
      </c>
      <c r="C944" s="41" t="s">
        <v>8317</v>
      </c>
      <c r="D944" s="41" t="s">
        <v>8475</v>
      </c>
      <c r="E944" s="41" t="s">
        <v>8356</v>
      </c>
      <c r="F944" s="41" t="s">
        <v>8356</v>
      </c>
      <c r="G944" s="41" t="s">
        <v>15</v>
      </c>
      <c r="H944" s="44" t="s">
        <v>12977</v>
      </c>
    </row>
    <row r="945" spans="1:8" x14ac:dyDescent="0.3">
      <c r="A945" s="42" t="s">
        <v>11282</v>
      </c>
      <c r="B945" s="42" t="s">
        <v>8831</v>
      </c>
      <c r="C945" s="42" t="s">
        <v>8317</v>
      </c>
      <c r="D945" s="42" t="s">
        <v>8477</v>
      </c>
      <c r="E945" s="42" t="s">
        <v>8356</v>
      </c>
      <c r="F945" s="42" t="s">
        <v>8356</v>
      </c>
      <c r="G945" s="42" t="s">
        <v>15</v>
      </c>
      <c r="H945" s="45" t="s">
        <v>12734</v>
      </c>
    </row>
    <row r="946" spans="1:8" x14ac:dyDescent="0.3">
      <c r="A946" s="41" t="s">
        <v>11283</v>
      </c>
      <c r="B946" s="41" t="s">
        <v>8834</v>
      </c>
      <c r="C946" s="41" t="s">
        <v>8317</v>
      </c>
      <c r="D946" s="41" t="s">
        <v>8469</v>
      </c>
      <c r="E946" s="41" t="s">
        <v>8356</v>
      </c>
      <c r="F946" s="41" t="s">
        <v>8356</v>
      </c>
      <c r="G946" s="41" t="s">
        <v>15</v>
      </c>
      <c r="H946" s="44" t="s">
        <v>12938</v>
      </c>
    </row>
    <row r="947" spans="1:8" x14ac:dyDescent="0.3">
      <c r="A947" s="42" t="s">
        <v>11284</v>
      </c>
      <c r="B947" s="42" t="s">
        <v>8833</v>
      </c>
      <c r="C947" s="42" t="s">
        <v>8317</v>
      </c>
      <c r="D947" s="42" t="s">
        <v>8473</v>
      </c>
      <c r="E947" s="42" t="s">
        <v>8356</v>
      </c>
      <c r="F947" s="42" t="s">
        <v>8356</v>
      </c>
      <c r="G947" s="42" t="s">
        <v>15</v>
      </c>
      <c r="H947" s="45" t="s">
        <v>12984</v>
      </c>
    </row>
    <row r="948" spans="1:8" x14ac:dyDescent="0.3">
      <c r="A948" s="41" t="s">
        <v>11285</v>
      </c>
      <c r="B948" s="41" t="s">
        <v>8836</v>
      </c>
      <c r="C948" s="41" t="s">
        <v>8317</v>
      </c>
      <c r="D948" s="41" t="s">
        <v>8403</v>
      </c>
      <c r="E948" s="41" t="s">
        <v>8356</v>
      </c>
      <c r="F948" s="41" t="s">
        <v>8356</v>
      </c>
      <c r="G948" s="41" t="s">
        <v>15</v>
      </c>
      <c r="H948" s="44" t="s">
        <v>12951</v>
      </c>
    </row>
    <row r="949" spans="1:8" x14ac:dyDescent="0.3">
      <c r="A949" s="42" t="s">
        <v>11286</v>
      </c>
      <c r="B949" s="42" t="s">
        <v>8835</v>
      </c>
      <c r="C949" s="42" t="s">
        <v>8317</v>
      </c>
      <c r="D949" s="42" t="s">
        <v>8465</v>
      </c>
      <c r="E949" s="42" t="s">
        <v>8356</v>
      </c>
      <c r="F949" s="42" t="s">
        <v>8356</v>
      </c>
      <c r="G949" s="42" t="s">
        <v>15</v>
      </c>
      <c r="H949" s="45" t="s">
        <v>13045</v>
      </c>
    </row>
    <row r="950" spans="1:8" x14ac:dyDescent="0.3">
      <c r="A950" s="41" t="s">
        <v>11287</v>
      </c>
      <c r="B950" s="41" t="s">
        <v>8838</v>
      </c>
      <c r="C950" s="41" t="s">
        <v>8317</v>
      </c>
      <c r="D950" s="41" t="s">
        <v>8318</v>
      </c>
      <c r="E950" s="41" t="s">
        <v>8356</v>
      </c>
      <c r="F950" s="41" t="s">
        <v>8356</v>
      </c>
      <c r="G950" s="41" t="s">
        <v>15</v>
      </c>
      <c r="H950" s="44" t="s">
        <v>12724</v>
      </c>
    </row>
    <row r="951" spans="1:8" x14ac:dyDescent="0.3">
      <c r="A951" s="42" t="s">
        <v>11288</v>
      </c>
      <c r="B951" s="42" t="s">
        <v>8837</v>
      </c>
      <c r="C951" s="42" t="s">
        <v>8317</v>
      </c>
      <c r="D951" s="42" t="s">
        <v>8399</v>
      </c>
      <c r="E951" s="42" t="s">
        <v>8356</v>
      </c>
      <c r="F951" s="42" t="s">
        <v>8356</v>
      </c>
      <c r="G951" s="42" t="s">
        <v>15</v>
      </c>
      <c r="H951" s="45" t="s">
        <v>12800</v>
      </c>
    </row>
    <row r="952" spans="1:8" x14ac:dyDescent="0.3">
      <c r="A952" s="41" t="s">
        <v>11289</v>
      </c>
      <c r="B952" s="41" t="s">
        <v>8839</v>
      </c>
      <c r="C952" s="41" t="s">
        <v>8317</v>
      </c>
      <c r="D952" s="41" t="s">
        <v>8318</v>
      </c>
      <c r="E952" s="41" t="s">
        <v>8356</v>
      </c>
      <c r="F952" s="41" t="s">
        <v>8356</v>
      </c>
      <c r="G952" s="41" t="s">
        <v>15</v>
      </c>
      <c r="H952" s="44" t="s">
        <v>13046</v>
      </c>
    </row>
    <row r="953" spans="1:8" x14ac:dyDescent="0.3">
      <c r="A953" s="42" t="s">
        <v>11290</v>
      </c>
      <c r="B953" s="42" t="s">
        <v>8841</v>
      </c>
      <c r="C953" s="42" t="s">
        <v>8317</v>
      </c>
      <c r="D953" s="42" t="s">
        <v>8345</v>
      </c>
      <c r="E953" s="42" t="s">
        <v>8356</v>
      </c>
      <c r="F953" s="42" t="s">
        <v>8356</v>
      </c>
      <c r="G953" s="42" t="s">
        <v>15</v>
      </c>
      <c r="H953" s="45" t="s">
        <v>12762</v>
      </c>
    </row>
    <row r="954" spans="1:8" x14ac:dyDescent="0.3">
      <c r="A954" s="41" t="s">
        <v>11291</v>
      </c>
      <c r="B954" s="41" t="s">
        <v>8840</v>
      </c>
      <c r="C954" s="41" t="s">
        <v>8317</v>
      </c>
      <c r="D954" s="41" t="s">
        <v>8318</v>
      </c>
      <c r="E954" s="41" t="s">
        <v>8356</v>
      </c>
      <c r="F954" s="41" t="s">
        <v>8356</v>
      </c>
      <c r="G954" s="41" t="s">
        <v>15</v>
      </c>
      <c r="H954" s="44" t="s">
        <v>13046</v>
      </c>
    </row>
    <row r="955" spans="1:8" x14ac:dyDescent="0.3">
      <c r="A955" s="42" t="s">
        <v>11292</v>
      </c>
      <c r="B955" s="42" t="s">
        <v>8843</v>
      </c>
      <c r="C955" s="42" t="s">
        <v>8317</v>
      </c>
      <c r="D955" s="42" t="s">
        <v>8496</v>
      </c>
      <c r="E955" s="42" t="s">
        <v>8356</v>
      </c>
      <c r="F955" s="42" t="s">
        <v>8356</v>
      </c>
      <c r="G955" s="42" t="s">
        <v>15</v>
      </c>
      <c r="H955" s="45" t="s">
        <v>12786</v>
      </c>
    </row>
    <row r="956" spans="1:8" x14ac:dyDescent="0.3">
      <c r="A956" s="41" t="s">
        <v>11293</v>
      </c>
      <c r="B956" s="41" t="s">
        <v>8842</v>
      </c>
      <c r="C956" s="41" t="s">
        <v>8317</v>
      </c>
      <c r="D956" s="41" t="s">
        <v>8345</v>
      </c>
      <c r="E956" s="41" t="s">
        <v>8356</v>
      </c>
      <c r="F956" s="41" t="s">
        <v>8356</v>
      </c>
      <c r="G956" s="41" t="s">
        <v>15</v>
      </c>
      <c r="H956" s="44" t="s">
        <v>12762</v>
      </c>
    </row>
    <row r="957" spans="1:8" x14ac:dyDescent="0.3">
      <c r="A957" s="42" t="s">
        <v>11294</v>
      </c>
      <c r="B957" s="42" t="s">
        <v>8390</v>
      </c>
      <c r="C957" s="42" t="s">
        <v>8317</v>
      </c>
      <c r="D957" s="42" t="s">
        <v>8391</v>
      </c>
      <c r="E957" s="42" t="s">
        <v>8356</v>
      </c>
      <c r="F957" s="42" t="s">
        <v>8356</v>
      </c>
      <c r="G957" s="42" t="s">
        <v>15</v>
      </c>
      <c r="H957" s="45" t="s">
        <v>13006</v>
      </c>
    </row>
    <row r="958" spans="1:8" x14ac:dyDescent="0.3">
      <c r="A958" s="41" t="s">
        <v>11295</v>
      </c>
      <c r="B958" s="41" t="s">
        <v>8844</v>
      </c>
      <c r="C958" s="41" t="s">
        <v>8317</v>
      </c>
      <c r="D958" s="41" t="s">
        <v>8418</v>
      </c>
      <c r="E958" s="41" t="s">
        <v>8356</v>
      </c>
      <c r="F958" s="41" t="s">
        <v>8356</v>
      </c>
      <c r="G958" s="41" t="s">
        <v>15</v>
      </c>
      <c r="H958" s="44" t="s">
        <v>12794</v>
      </c>
    </row>
    <row r="959" spans="1:8" x14ac:dyDescent="0.3">
      <c r="A959" s="42" t="s">
        <v>11296</v>
      </c>
      <c r="B959" s="42" t="s">
        <v>8393</v>
      </c>
      <c r="C959" s="42" t="s">
        <v>8317</v>
      </c>
      <c r="D959" s="42" t="s">
        <v>8394</v>
      </c>
      <c r="E959" s="42" t="s">
        <v>8356</v>
      </c>
      <c r="F959" s="42" t="s">
        <v>8356</v>
      </c>
      <c r="G959" s="42" t="s">
        <v>15</v>
      </c>
      <c r="H959" s="45" t="s">
        <v>13047</v>
      </c>
    </row>
    <row r="960" spans="1:8" x14ac:dyDescent="0.3">
      <c r="A960" s="41" t="s">
        <v>11297</v>
      </c>
      <c r="B960" s="41" t="s">
        <v>8392</v>
      </c>
      <c r="C960" s="41" t="s">
        <v>8317</v>
      </c>
      <c r="D960" s="41" t="s">
        <v>8391</v>
      </c>
      <c r="E960" s="41" t="s">
        <v>8356</v>
      </c>
      <c r="F960" s="41" t="s">
        <v>8356</v>
      </c>
      <c r="G960" s="41" t="s">
        <v>15</v>
      </c>
      <c r="H960" s="44" t="s">
        <v>12751</v>
      </c>
    </row>
    <row r="961" spans="1:8" x14ac:dyDescent="0.3">
      <c r="A961" s="42" t="s">
        <v>11298</v>
      </c>
      <c r="B961" s="42" t="s">
        <v>8396</v>
      </c>
      <c r="C961" s="42" t="s">
        <v>8317</v>
      </c>
      <c r="D961" s="42" t="s">
        <v>8318</v>
      </c>
      <c r="E961" s="42" t="s">
        <v>8356</v>
      </c>
      <c r="F961" s="42" t="s">
        <v>8356</v>
      </c>
      <c r="G961" s="42" t="s">
        <v>15</v>
      </c>
      <c r="H961" s="45" t="s">
        <v>13003</v>
      </c>
    </row>
    <row r="962" spans="1:8" x14ac:dyDescent="0.3">
      <c r="A962" s="41" t="s">
        <v>11299</v>
      </c>
      <c r="B962" s="41" t="s">
        <v>8395</v>
      </c>
      <c r="C962" s="41" t="s">
        <v>8317</v>
      </c>
      <c r="D962" s="41" t="s">
        <v>8391</v>
      </c>
      <c r="E962" s="41" t="s">
        <v>8356</v>
      </c>
      <c r="F962" s="41" t="s">
        <v>8356</v>
      </c>
      <c r="G962" s="41" t="s">
        <v>15</v>
      </c>
      <c r="H962" s="44" t="s">
        <v>12814</v>
      </c>
    </row>
    <row r="963" spans="1:8" x14ac:dyDescent="0.3">
      <c r="A963" s="42" t="s">
        <v>11300</v>
      </c>
      <c r="B963" s="42" t="s">
        <v>8397</v>
      </c>
      <c r="C963" s="42" t="s">
        <v>8317</v>
      </c>
      <c r="D963" s="42" t="s">
        <v>8391</v>
      </c>
      <c r="E963" s="42" t="s">
        <v>8356</v>
      </c>
      <c r="F963" s="42" t="s">
        <v>8356</v>
      </c>
      <c r="G963" s="42" t="s">
        <v>15</v>
      </c>
      <c r="H963" s="45" t="s">
        <v>13006</v>
      </c>
    </row>
    <row r="964" spans="1:8" x14ac:dyDescent="0.3">
      <c r="A964" s="41" t="s">
        <v>11301</v>
      </c>
      <c r="B964" s="41" t="s">
        <v>8400</v>
      </c>
      <c r="C964" s="41" t="s">
        <v>8317</v>
      </c>
      <c r="D964" s="41" t="s">
        <v>8401</v>
      </c>
      <c r="E964" s="41" t="s">
        <v>8356</v>
      </c>
      <c r="F964" s="41" t="s">
        <v>8356</v>
      </c>
      <c r="G964" s="41" t="s">
        <v>15</v>
      </c>
      <c r="H964" s="44" t="s">
        <v>13005</v>
      </c>
    </row>
    <row r="965" spans="1:8" x14ac:dyDescent="0.3">
      <c r="A965" s="42" t="s">
        <v>11302</v>
      </c>
      <c r="B965" s="42" t="s">
        <v>8398</v>
      </c>
      <c r="C965" s="42" t="s">
        <v>8317</v>
      </c>
      <c r="D965" s="42" t="s">
        <v>8399</v>
      </c>
      <c r="E965" s="42" t="s">
        <v>8356</v>
      </c>
      <c r="F965" s="42" t="s">
        <v>8356</v>
      </c>
      <c r="G965" s="42" t="s">
        <v>15</v>
      </c>
      <c r="H965" s="45" t="s">
        <v>13003</v>
      </c>
    </row>
    <row r="966" spans="1:8" x14ac:dyDescent="0.3">
      <c r="A966" s="41" t="s">
        <v>11303</v>
      </c>
      <c r="B966" s="41" t="s">
        <v>8404</v>
      </c>
      <c r="C966" s="41" t="s">
        <v>8317</v>
      </c>
      <c r="D966" s="41" t="s">
        <v>8405</v>
      </c>
      <c r="E966" s="41" t="s">
        <v>8356</v>
      </c>
      <c r="F966" s="41" t="s">
        <v>8356</v>
      </c>
      <c r="G966" s="41" t="s">
        <v>15</v>
      </c>
      <c r="H966" s="44" t="s">
        <v>12934</v>
      </c>
    </row>
    <row r="967" spans="1:8" x14ac:dyDescent="0.3">
      <c r="A967" s="42" t="s">
        <v>11304</v>
      </c>
      <c r="B967" s="42" t="s">
        <v>8402</v>
      </c>
      <c r="C967" s="42" t="s">
        <v>8317</v>
      </c>
      <c r="D967" s="42" t="s">
        <v>8403</v>
      </c>
      <c r="E967" s="42" t="s">
        <v>8356</v>
      </c>
      <c r="F967" s="42" t="s">
        <v>8356</v>
      </c>
      <c r="G967" s="42" t="s">
        <v>15</v>
      </c>
      <c r="H967" s="45" t="s">
        <v>12936</v>
      </c>
    </row>
    <row r="968" spans="1:8" x14ac:dyDescent="0.3">
      <c r="A968" s="41" t="s">
        <v>11305</v>
      </c>
      <c r="B968" s="41" t="s">
        <v>8408</v>
      </c>
      <c r="C968" s="41" t="s">
        <v>8317</v>
      </c>
      <c r="D968" s="41" t="s">
        <v>8318</v>
      </c>
      <c r="E968" s="41" t="s">
        <v>8356</v>
      </c>
      <c r="F968" s="41" t="s">
        <v>8356</v>
      </c>
      <c r="G968" s="41" t="s">
        <v>15</v>
      </c>
      <c r="H968" s="44" t="s">
        <v>13048</v>
      </c>
    </row>
    <row r="969" spans="1:8" x14ac:dyDescent="0.3">
      <c r="A969" s="42" t="s">
        <v>11306</v>
      </c>
      <c r="B969" s="42" t="s">
        <v>8406</v>
      </c>
      <c r="C969" s="42" t="s">
        <v>8317</v>
      </c>
      <c r="D969" s="42" t="s">
        <v>8407</v>
      </c>
      <c r="E969" s="42" t="s">
        <v>8356</v>
      </c>
      <c r="F969" s="42" t="s">
        <v>8356</v>
      </c>
      <c r="G969" s="42" t="s">
        <v>15</v>
      </c>
      <c r="H969" s="45" t="s">
        <v>13049</v>
      </c>
    </row>
    <row r="970" spans="1:8" x14ac:dyDescent="0.3">
      <c r="A970" s="41" t="s">
        <v>11307</v>
      </c>
      <c r="B970" s="41" t="s">
        <v>11308</v>
      </c>
      <c r="C970" s="41" t="s">
        <v>8317</v>
      </c>
      <c r="D970" s="41" t="s">
        <v>8551</v>
      </c>
      <c r="E970" s="41" t="s">
        <v>8356</v>
      </c>
      <c r="F970" s="41" t="s">
        <v>8356</v>
      </c>
      <c r="G970" s="41" t="s">
        <v>15</v>
      </c>
      <c r="H970" s="44" t="s">
        <v>12992</v>
      </c>
    </row>
    <row r="971" spans="1:8" x14ac:dyDescent="0.3">
      <c r="A971" s="42" t="s">
        <v>11309</v>
      </c>
      <c r="B971" s="42" t="s">
        <v>8409</v>
      </c>
      <c r="C971" s="42" t="s">
        <v>8317</v>
      </c>
      <c r="D971" s="42" t="s">
        <v>8410</v>
      </c>
      <c r="E971" s="42" t="s">
        <v>8356</v>
      </c>
      <c r="F971" s="42" t="s">
        <v>8356</v>
      </c>
      <c r="G971" s="42" t="s">
        <v>15</v>
      </c>
      <c r="H971" s="45" t="s">
        <v>12984</v>
      </c>
    </row>
    <row r="972" spans="1:8" x14ac:dyDescent="0.3">
      <c r="A972" s="41" t="s">
        <v>11310</v>
      </c>
      <c r="B972" s="41" t="s">
        <v>8608</v>
      </c>
      <c r="C972" s="41" t="s">
        <v>8317</v>
      </c>
      <c r="D972" s="41" t="s">
        <v>8318</v>
      </c>
      <c r="E972" s="41" t="s">
        <v>8356</v>
      </c>
      <c r="F972" s="41" t="s">
        <v>8356</v>
      </c>
      <c r="G972" s="41" t="s">
        <v>15</v>
      </c>
      <c r="H972" s="44" t="s">
        <v>12961</v>
      </c>
    </row>
    <row r="973" spans="1:8" x14ac:dyDescent="0.3">
      <c r="A973" s="42" t="s">
        <v>11311</v>
      </c>
      <c r="B973" s="42" t="s">
        <v>8411</v>
      </c>
      <c r="C973" s="42" t="s">
        <v>8317</v>
      </c>
      <c r="D973" s="42" t="s">
        <v>8412</v>
      </c>
      <c r="E973" s="42" t="s">
        <v>8356</v>
      </c>
      <c r="F973" s="42" t="s">
        <v>8356</v>
      </c>
      <c r="G973" s="42" t="s">
        <v>15</v>
      </c>
      <c r="H973" s="45" t="s">
        <v>13034</v>
      </c>
    </row>
    <row r="974" spans="1:8" x14ac:dyDescent="0.3">
      <c r="A974" s="41" t="s">
        <v>11312</v>
      </c>
      <c r="B974" s="41" t="s">
        <v>8605</v>
      </c>
      <c r="C974" s="41" t="s">
        <v>8317</v>
      </c>
      <c r="D974" s="41" t="s">
        <v>8488</v>
      </c>
      <c r="E974" s="41" t="s">
        <v>8356</v>
      </c>
      <c r="F974" s="41" t="s">
        <v>8356</v>
      </c>
      <c r="G974" s="41" t="s">
        <v>15</v>
      </c>
      <c r="H974" s="44" t="s">
        <v>13006</v>
      </c>
    </row>
    <row r="975" spans="1:8" x14ac:dyDescent="0.3">
      <c r="A975" s="42" t="s">
        <v>11313</v>
      </c>
      <c r="B975" s="42" t="s">
        <v>8601</v>
      </c>
      <c r="C975" s="42" t="s">
        <v>8317</v>
      </c>
      <c r="D975" s="42" t="s">
        <v>8602</v>
      </c>
      <c r="E975" s="42" t="s">
        <v>8356</v>
      </c>
      <c r="F975" s="42" t="s">
        <v>8356</v>
      </c>
      <c r="G975" s="42" t="s">
        <v>15</v>
      </c>
      <c r="H975" s="45" t="s">
        <v>12957</v>
      </c>
    </row>
    <row r="976" spans="1:8" x14ac:dyDescent="0.3">
      <c r="A976" s="41" t="s">
        <v>11314</v>
      </c>
      <c r="B976" s="41" t="s">
        <v>8603</v>
      </c>
      <c r="C976" s="41" t="s">
        <v>8317</v>
      </c>
      <c r="D976" s="41" t="s">
        <v>8318</v>
      </c>
      <c r="E976" s="41" t="s">
        <v>8356</v>
      </c>
      <c r="F976" s="41" t="s">
        <v>8356</v>
      </c>
      <c r="G976" s="41" t="s">
        <v>15</v>
      </c>
      <c r="H976" s="44" t="s">
        <v>12730</v>
      </c>
    </row>
    <row r="977" spans="1:8" x14ac:dyDescent="0.3">
      <c r="A977" s="42" t="s">
        <v>11315</v>
      </c>
      <c r="B977" s="42" t="s">
        <v>8606</v>
      </c>
      <c r="C977" s="42" t="s">
        <v>8317</v>
      </c>
      <c r="D977" s="42" t="s">
        <v>8403</v>
      </c>
      <c r="E977" s="42" t="s">
        <v>8356</v>
      </c>
      <c r="F977" s="42" t="s">
        <v>8356</v>
      </c>
      <c r="G977" s="42" t="s">
        <v>15</v>
      </c>
      <c r="H977" s="45" t="s">
        <v>12966</v>
      </c>
    </row>
    <row r="978" spans="1:8" x14ac:dyDescent="0.3">
      <c r="A978" s="41" t="s">
        <v>11316</v>
      </c>
      <c r="B978" s="41" t="s">
        <v>8609</v>
      </c>
      <c r="C978" s="41" t="s">
        <v>8317</v>
      </c>
      <c r="D978" s="41" t="s">
        <v>8343</v>
      </c>
      <c r="E978" s="41" t="s">
        <v>8356</v>
      </c>
      <c r="F978" s="41" t="s">
        <v>8356</v>
      </c>
      <c r="G978" s="41" t="s">
        <v>15</v>
      </c>
      <c r="H978" s="44" t="s">
        <v>13006</v>
      </c>
    </row>
    <row r="979" spans="1:8" x14ac:dyDescent="0.3">
      <c r="A979" s="42" t="s">
        <v>11317</v>
      </c>
      <c r="B979" s="42" t="s">
        <v>8604</v>
      </c>
      <c r="C979" s="42" t="s">
        <v>8317</v>
      </c>
      <c r="D979" s="42" t="s">
        <v>8318</v>
      </c>
      <c r="E979" s="42" t="s">
        <v>8356</v>
      </c>
      <c r="F979" s="42" t="s">
        <v>8356</v>
      </c>
      <c r="G979" s="42" t="s">
        <v>15</v>
      </c>
      <c r="H979" s="45" t="s">
        <v>12976</v>
      </c>
    </row>
    <row r="980" spans="1:8" x14ac:dyDescent="0.3">
      <c r="A980" s="41" t="s">
        <v>11318</v>
      </c>
      <c r="B980" s="41" t="s">
        <v>8607</v>
      </c>
      <c r="C980" s="41" t="s">
        <v>8317</v>
      </c>
      <c r="D980" s="41" t="s">
        <v>8318</v>
      </c>
      <c r="E980" s="41" t="s">
        <v>8356</v>
      </c>
      <c r="F980" s="41" t="s">
        <v>8356</v>
      </c>
      <c r="G980" s="41" t="s">
        <v>15</v>
      </c>
      <c r="H980" s="44" t="s">
        <v>12787</v>
      </c>
    </row>
    <row r="981" spans="1:8" x14ac:dyDescent="0.3">
      <c r="A981" s="42" t="s">
        <v>11319</v>
      </c>
      <c r="B981" s="42" t="s">
        <v>8610</v>
      </c>
      <c r="C981" s="42" t="s">
        <v>8317</v>
      </c>
      <c r="D981" s="42" t="s">
        <v>8343</v>
      </c>
      <c r="E981" s="42" t="s">
        <v>8356</v>
      </c>
      <c r="F981" s="42" t="s">
        <v>8356</v>
      </c>
      <c r="G981" s="42" t="s">
        <v>15</v>
      </c>
      <c r="H981" s="45" t="s">
        <v>12850</v>
      </c>
    </row>
    <row r="982" spans="1:8" x14ac:dyDescent="0.3">
      <c r="A982" s="41" t="s">
        <v>11320</v>
      </c>
      <c r="B982" s="41" t="s">
        <v>8613</v>
      </c>
      <c r="C982" s="41" t="s">
        <v>8317</v>
      </c>
      <c r="D982" s="41" t="s">
        <v>8415</v>
      </c>
      <c r="E982" s="41" t="s">
        <v>8356</v>
      </c>
      <c r="F982" s="41" t="s">
        <v>8356</v>
      </c>
      <c r="G982" s="41" t="s">
        <v>15</v>
      </c>
      <c r="H982" s="44" t="s">
        <v>12733</v>
      </c>
    </row>
    <row r="983" spans="1:8" x14ac:dyDescent="0.3">
      <c r="A983" s="42" t="s">
        <v>11321</v>
      </c>
      <c r="B983" s="42" t="s">
        <v>8615</v>
      </c>
      <c r="C983" s="42" t="s">
        <v>8317</v>
      </c>
      <c r="D983" s="42" t="s">
        <v>8415</v>
      </c>
      <c r="E983" s="42" t="s">
        <v>8356</v>
      </c>
      <c r="F983" s="42" t="s">
        <v>8356</v>
      </c>
      <c r="G983" s="42" t="s">
        <v>15</v>
      </c>
      <c r="H983" s="45" t="s">
        <v>12733</v>
      </c>
    </row>
    <row r="984" spans="1:8" x14ac:dyDescent="0.3">
      <c r="A984" s="41" t="s">
        <v>11322</v>
      </c>
      <c r="B984" s="41" t="s">
        <v>8414</v>
      </c>
      <c r="C984" s="41" t="s">
        <v>8317</v>
      </c>
      <c r="D984" s="41" t="s">
        <v>8415</v>
      </c>
      <c r="E984" s="41" t="s">
        <v>8356</v>
      </c>
      <c r="F984" s="41" t="s">
        <v>8356</v>
      </c>
      <c r="G984" s="41" t="s">
        <v>15</v>
      </c>
      <c r="H984" s="44" t="s">
        <v>13005</v>
      </c>
    </row>
    <row r="985" spans="1:8" x14ac:dyDescent="0.3">
      <c r="A985" s="42" t="s">
        <v>11323</v>
      </c>
      <c r="B985" s="42" t="s">
        <v>8413</v>
      </c>
      <c r="C985" s="42" t="s">
        <v>8317</v>
      </c>
      <c r="D985" s="42" t="s">
        <v>8412</v>
      </c>
      <c r="E985" s="42" t="s">
        <v>8356</v>
      </c>
      <c r="F985" s="42" t="s">
        <v>8356</v>
      </c>
      <c r="G985" s="42" t="s">
        <v>15</v>
      </c>
      <c r="H985" s="45" t="s">
        <v>13023</v>
      </c>
    </row>
    <row r="986" spans="1:8" x14ac:dyDescent="0.3">
      <c r="A986" s="41" t="s">
        <v>11324</v>
      </c>
      <c r="B986" s="41" t="s">
        <v>8417</v>
      </c>
      <c r="C986" s="41" t="s">
        <v>8317</v>
      </c>
      <c r="D986" s="41" t="s">
        <v>8418</v>
      </c>
      <c r="E986" s="41" t="s">
        <v>8356</v>
      </c>
      <c r="F986" s="41" t="s">
        <v>8356</v>
      </c>
      <c r="G986" s="41" t="s">
        <v>15</v>
      </c>
      <c r="H986" s="44" t="s">
        <v>13050</v>
      </c>
    </row>
    <row r="987" spans="1:8" x14ac:dyDescent="0.3">
      <c r="A987" s="42" t="s">
        <v>11325</v>
      </c>
      <c r="B987" s="42" t="s">
        <v>8416</v>
      </c>
      <c r="C987" s="42" t="s">
        <v>8317</v>
      </c>
      <c r="D987" s="42" t="s">
        <v>8415</v>
      </c>
      <c r="E987" s="42" t="s">
        <v>8356</v>
      </c>
      <c r="F987" s="42" t="s">
        <v>8356</v>
      </c>
      <c r="G987" s="42" t="s">
        <v>15</v>
      </c>
      <c r="H987" s="45" t="s">
        <v>13005</v>
      </c>
    </row>
    <row r="988" spans="1:8" x14ac:dyDescent="0.3">
      <c r="A988" s="41" t="s">
        <v>11326</v>
      </c>
      <c r="B988" s="41" t="s">
        <v>8420</v>
      </c>
      <c r="C988" s="41" t="s">
        <v>8317</v>
      </c>
      <c r="D988" s="41" t="s">
        <v>8318</v>
      </c>
      <c r="E988" s="41" t="s">
        <v>8356</v>
      </c>
      <c r="F988" s="41" t="s">
        <v>8356</v>
      </c>
      <c r="G988" s="41" t="s">
        <v>15</v>
      </c>
      <c r="H988" s="44" t="s">
        <v>13051</v>
      </c>
    </row>
    <row r="989" spans="1:8" x14ac:dyDescent="0.3">
      <c r="A989" s="42" t="s">
        <v>11327</v>
      </c>
      <c r="B989" s="42" t="s">
        <v>8419</v>
      </c>
      <c r="C989" s="42" t="s">
        <v>8317</v>
      </c>
      <c r="D989" s="42" t="s">
        <v>8318</v>
      </c>
      <c r="E989" s="42" t="s">
        <v>8356</v>
      </c>
      <c r="F989" s="42" t="s">
        <v>8356</v>
      </c>
      <c r="G989" s="42" t="s">
        <v>15</v>
      </c>
      <c r="H989" s="45" t="s">
        <v>13023</v>
      </c>
    </row>
    <row r="990" spans="1:8" x14ac:dyDescent="0.3">
      <c r="A990" s="41" t="s">
        <v>11328</v>
      </c>
      <c r="B990" s="41" t="s">
        <v>8421</v>
      </c>
      <c r="C990" s="41" t="s">
        <v>8317</v>
      </c>
      <c r="D990" s="41" t="s">
        <v>8318</v>
      </c>
      <c r="E990" s="41" t="s">
        <v>8356</v>
      </c>
      <c r="F990" s="41" t="s">
        <v>8356</v>
      </c>
      <c r="G990" s="41" t="s">
        <v>15</v>
      </c>
      <c r="H990" s="44" t="s">
        <v>13052</v>
      </c>
    </row>
    <row r="991" spans="1:8" x14ac:dyDescent="0.3">
      <c r="A991" s="42" t="s">
        <v>11329</v>
      </c>
      <c r="B991" s="42" t="s">
        <v>8424</v>
      </c>
      <c r="C991" s="42" t="s">
        <v>8317</v>
      </c>
      <c r="D991" s="42" t="s">
        <v>8343</v>
      </c>
      <c r="E991" s="42" t="s">
        <v>8356</v>
      </c>
      <c r="F991" s="42" t="s">
        <v>8356</v>
      </c>
      <c r="G991" s="42" t="s">
        <v>15</v>
      </c>
      <c r="H991" s="45" t="s">
        <v>12762</v>
      </c>
    </row>
    <row r="992" spans="1:8" x14ac:dyDescent="0.3">
      <c r="A992" s="41" t="s">
        <v>11330</v>
      </c>
      <c r="B992" s="41" t="s">
        <v>8423</v>
      </c>
      <c r="C992" s="41" t="s">
        <v>8317</v>
      </c>
      <c r="D992" s="41" t="s">
        <v>8318</v>
      </c>
      <c r="E992" s="41" t="s">
        <v>8356</v>
      </c>
      <c r="F992" s="41" t="s">
        <v>8356</v>
      </c>
      <c r="G992" s="41" t="s">
        <v>15</v>
      </c>
      <c r="H992" s="44" t="s">
        <v>12747</v>
      </c>
    </row>
    <row r="993" spans="1:8" x14ac:dyDescent="0.3">
      <c r="A993" s="42" t="s">
        <v>11331</v>
      </c>
      <c r="B993" s="42" t="s">
        <v>8549</v>
      </c>
      <c r="C993" s="42" t="s">
        <v>8317</v>
      </c>
      <c r="D993" s="42" t="s">
        <v>8412</v>
      </c>
      <c r="E993" s="42" t="s">
        <v>8356</v>
      </c>
      <c r="F993" s="42" t="s">
        <v>8356</v>
      </c>
      <c r="G993" s="42" t="s">
        <v>15</v>
      </c>
      <c r="H993" s="45" t="s">
        <v>12951</v>
      </c>
    </row>
    <row r="994" spans="1:8" x14ac:dyDescent="0.3">
      <c r="A994" s="41" t="s">
        <v>11332</v>
      </c>
      <c r="B994" s="41" t="s">
        <v>8614</v>
      </c>
      <c r="C994" s="41" t="s">
        <v>8317</v>
      </c>
      <c r="D994" s="41" t="s">
        <v>8412</v>
      </c>
      <c r="E994" s="41" t="s">
        <v>8356</v>
      </c>
      <c r="F994" s="41" t="s">
        <v>8356</v>
      </c>
      <c r="G994" s="41" t="s">
        <v>15</v>
      </c>
      <c r="H994" s="44" t="s">
        <v>13034</v>
      </c>
    </row>
    <row r="995" spans="1:8" x14ac:dyDescent="0.3">
      <c r="A995" s="42" t="s">
        <v>11333</v>
      </c>
      <c r="B995" s="42" t="s">
        <v>8544</v>
      </c>
      <c r="C995" s="42" t="s">
        <v>8317</v>
      </c>
      <c r="D995" s="42" t="s">
        <v>8410</v>
      </c>
      <c r="E995" s="42" t="s">
        <v>8356</v>
      </c>
      <c r="F995" s="42" t="s">
        <v>8356</v>
      </c>
      <c r="G995" s="42" t="s">
        <v>15</v>
      </c>
      <c r="H995" s="45" t="s">
        <v>12984</v>
      </c>
    </row>
    <row r="996" spans="1:8" x14ac:dyDescent="0.3">
      <c r="A996" s="41" t="s">
        <v>11334</v>
      </c>
      <c r="B996" s="41" t="s">
        <v>8550</v>
      </c>
      <c r="C996" s="41" t="s">
        <v>8317</v>
      </c>
      <c r="D996" s="41" t="s">
        <v>8551</v>
      </c>
      <c r="E996" s="41" t="s">
        <v>8356</v>
      </c>
      <c r="F996" s="41" t="s">
        <v>8356</v>
      </c>
      <c r="G996" s="41" t="s">
        <v>15</v>
      </c>
      <c r="H996" s="44" t="s">
        <v>13006</v>
      </c>
    </row>
    <row r="997" spans="1:8" x14ac:dyDescent="0.3">
      <c r="A997" s="42" t="s">
        <v>11335</v>
      </c>
      <c r="B997" s="42" t="s">
        <v>8556</v>
      </c>
      <c r="C997" s="42" t="s">
        <v>8317</v>
      </c>
      <c r="D997" s="42" t="s">
        <v>8405</v>
      </c>
      <c r="E997" s="42" t="s">
        <v>8356</v>
      </c>
      <c r="F997" s="42" t="s">
        <v>8356</v>
      </c>
      <c r="G997" s="42" t="s">
        <v>15</v>
      </c>
      <c r="H997" s="45" t="s">
        <v>12934</v>
      </c>
    </row>
    <row r="998" spans="1:8" x14ac:dyDescent="0.3">
      <c r="A998" s="41" t="s">
        <v>11336</v>
      </c>
      <c r="B998" s="41" t="s">
        <v>8547</v>
      </c>
      <c r="C998" s="41" t="s">
        <v>8317</v>
      </c>
      <c r="D998" s="41" t="s">
        <v>8407</v>
      </c>
      <c r="E998" s="41" t="s">
        <v>8356</v>
      </c>
      <c r="F998" s="41" t="s">
        <v>8356</v>
      </c>
      <c r="G998" s="41" t="s">
        <v>15</v>
      </c>
      <c r="H998" s="44" t="s">
        <v>12984</v>
      </c>
    </row>
    <row r="999" spans="1:8" x14ac:dyDescent="0.3">
      <c r="A999" s="42" t="s">
        <v>11337</v>
      </c>
      <c r="B999" s="42" t="s">
        <v>8553</v>
      </c>
      <c r="C999" s="42" t="s">
        <v>8317</v>
      </c>
      <c r="D999" s="42" t="s">
        <v>8401</v>
      </c>
      <c r="E999" s="42" t="s">
        <v>8356</v>
      </c>
      <c r="F999" s="42" t="s">
        <v>8356</v>
      </c>
      <c r="G999" s="42" t="s">
        <v>15</v>
      </c>
      <c r="H999" s="45" t="s">
        <v>13005</v>
      </c>
    </row>
    <row r="1000" spans="1:8" x14ac:dyDescent="0.3">
      <c r="A1000" s="41" t="s">
        <v>11338</v>
      </c>
      <c r="B1000" s="41" t="s">
        <v>8558</v>
      </c>
      <c r="C1000" s="41" t="s">
        <v>8317</v>
      </c>
      <c r="D1000" s="41" t="s">
        <v>8403</v>
      </c>
      <c r="E1000" s="41" t="s">
        <v>8356</v>
      </c>
      <c r="F1000" s="41" t="s">
        <v>8356</v>
      </c>
      <c r="G1000" s="41" t="s">
        <v>15</v>
      </c>
      <c r="H1000" s="44" t="s">
        <v>12794</v>
      </c>
    </row>
    <row r="1001" spans="1:8" x14ac:dyDescent="0.3">
      <c r="A1001" s="42" t="s">
        <v>11339</v>
      </c>
      <c r="B1001" s="42" t="s">
        <v>8565</v>
      </c>
      <c r="C1001" s="42" t="s">
        <v>8317</v>
      </c>
      <c r="D1001" s="42" t="s">
        <v>8399</v>
      </c>
      <c r="E1001" s="42" t="s">
        <v>8356</v>
      </c>
      <c r="F1001" s="42" t="s">
        <v>8356</v>
      </c>
      <c r="G1001" s="42" t="s">
        <v>15</v>
      </c>
      <c r="H1001" s="45" t="s">
        <v>13003</v>
      </c>
    </row>
    <row r="1002" spans="1:8" x14ac:dyDescent="0.3">
      <c r="A1002" s="41" t="s">
        <v>11340</v>
      </c>
      <c r="B1002" s="41" t="s">
        <v>8425</v>
      </c>
      <c r="C1002" s="41" t="s">
        <v>8317</v>
      </c>
      <c r="D1002" s="41" t="s">
        <v>8343</v>
      </c>
      <c r="E1002" s="41" t="s">
        <v>8356</v>
      </c>
      <c r="F1002" s="41" t="s">
        <v>8356</v>
      </c>
      <c r="G1002" s="41" t="s">
        <v>15</v>
      </c>
      <c r="H1002" s="44" t="s">
        <v>13006</v>
      </c>
    </row>
    <row r="1003" spans="1:8" x14ac:dyDescent="0.3">
      <c r="A1003" s="42" t="s">
        <v>11341</v>
      </c>
      <c r="B1003" s="42" t="s">
        <v>8563</v>
      </c>
      <c r="C1003" s="42" t="s">
        <v>8317</v>
      </c>
      <c r="D1003" s="42" t="s">
        <v>8318</v>
      </c>
      <c r="E1003" s="42" t="s">
        <v>8356</v>
      </c>
      <c r="F1003" s="42" t="s">
        <v>8356</v>
      </c>
      <c r="G1003" s="42" t="s">
        <v>15</v>
      </c>
      <c r="H1003" s="45" t="s">
        <v>12801</v>
      </c>
    </row>
    <row r="1004" spans="1:8" x14ac:dyDescent="0.3">
      <c r="A1004" s="41" t="s">
        <v>11342</v>
      </c>
      <c r="B1004" s="41" t="s">
        <v>11343</v>
      </c>
      <c r="C1004" s="41" t="s">
        <v>8317</v>
      </c>
      <c r="D1004" s="41" t="s">
        <v>8391</v>
      </c>
      <c r="E1004" s="41" t="s">
        <v>8356</v>
      </c>
      <c r="F1004" s="41" t="s">
        <v>8356</v>
      </c>
      <c r="G1004" s="41" t="s">
        <v>15</v>
      </c>
      <c r="H1004" s="44" t="s">
        <v>13006</v>
      </c>
    </row>
    <row r="1005" spans="1:8" x14ac:dyDescent="0.3">
      <c r="A1005" s="42" t="s">
        <v>11344</v>
      </c>
      <c r="B1005" s="42" t="s">
        <v>8427</v>
      </c>
      <c r="C1005" s="42" t="s">
        <v>8317</v>
      </c>
      <c r="D1005" s="42" t="s">
        <v>8318</v>
      </c>
      <c r="E1005" s="42" t="s">
        <v>8356</v>
      </c>
      <c r="F1005" s="42" t="s">
        <v>8356</v>
      </c>
      <c r="G1005" s="42" t="s">
        <v>15</v>
      </c>
      <c r="H1005" s="45" t="s">
        <v>12796</v>
      </c>
    </row>
    <row r="1006" spans="1:8" x14ac:dyDescent="0.3">
      <c r="A1006" s="41" t="s">
        <v>11345</v>
      </c>
      <c r="B1006" s="41" t="s">
        <v>8426</v>
      </c>
      <c r="C1006" s="41" t="s">
        <v>8317</v>
      </c>
      <c r="D1006" s="41" t="s">
        <v>8345</v>
      </c>
      <c r="E1006" s="41" t="s">
        <v>8356</v>
      </c>
      <c r="F1006" s="41" t="s">
        <v>8356</v>
      </c>
      <c r="G1006" s="41" t="s">
        <v>15</v>
      </c>
      <c r="H1006" s="44" t="s">
        <v>12943</v>
      </c>
    </row>
    <row r="1007" spans="1:8" x14ac:dyDescent="0.3">
      <c r="A1007" s="42" t="s">
        <v>11346</v>
      </c>
      <c r="B1007" s="42" t="s">
        <v>8429</v>
      </c>
      <c r="C1007" s="42" t="s">
        <v>8317</v>
      </c>
      <c r="D1007" s="42" t="s">
        <v>8318</v>
      </c>
      <c r="E1007" s="42" t="s">
        <v>8356</v>
      </c>
      <c r="F1007" s="42" t="s">
        <v>8356</v>
      </c>
      <c r="G1007" s="42" t="s">
        <v>15</v>
      </c>
      <c r="H1007" s="45" t="s">
        <v>12800</v>
      </c>
    </row>
    <row r="1008" spans="1:8" x14ac:dyDescent="0.3">
      <c r="A1008" s="41" t="s">
        <v>11347</v>
      </c>
      <c r="B1008" s="41" t="s">
        <v>8428</v>
      </c>
      <c r="C1008" s="41" t="s">
        <v>8317</v>
      </c>
      <c r="D1008" s="41" t="s">
        <v>8318</v>
      </c>
      <c r="E1008" s="41" t="s">
        <v>8356</v>
      </c>
      <c r="F1008" s="41" t="s">
        <v>8356</v>
      </c>
      <c r="G1008" s="41" t="s">
        <v>15</v>
      </c>
      <c r="H1008" s="44" t="s">
        <v>12936</v>
      </c>
    </row>
    <row r="1009" spans="1:8" x14ac:dyDescent="0.3">
      <c r="A1009" s="42" t="s">
        <v>11348</v>
      </c>
      <c r="B1009" s="42" t="s">
        <v>8431</v>
      </c>
      <c r="C1009" s="42" t="s">
        <v>8317</v>
      </c>
      <c r="D1009" s="42" t="s">
        <v>8343</v>
      </c>
      <c r="E1009" s="42" t="s">
        <v>8356</v>
      </c>
      <c r="F1009" s="42" t="s">
        <v>8356</v>
      </c>
      <c r="G1009" s="42" t="s">
        <v>15</v>
      </c>
      <c r="H1009" s="45" t="s">
        <v>12999</v>
      </c>
    </row>
    <row r="1010" spans="1:8" x14ac:dyDescent="0.3">
      <c r="A1010" s="41" t="s">
        <v>11349</v>
      </c>
      <c r="B1010" s="41" t="s">
        <v>8430</v>
      </c>
      <c r="C1010" s="41" t="s">
        <v>8317</v>
      </c>
      <c r="D1010" s="41" t="s">
        <v>8318</v>
      </c>
      <c r="E1010" s="41" t="s">
        <v>8356</v>
      </c>
      <c r="F1010" s="41" t="s">
        <v>8356</v>
      </c>
      <c r="G1010" s="41" t="s">
        <v>15</v>
      </c>
      <c r="H1010" s="44" t="s">
        <v>13053</v>
      </c>
    </row>
    <row r="1011" spans="1:8" x14ac:dyDescent="0.3">
      <c r="A1011" s="42" t="s">
        <v>11350</v>
      </c>
      <c r="B1011" s="42" t="s">
        <v>8433</v>
      </c>
      <c r="C1011" s="42" t="s">
        <v>8317</v>
      </c>
      <c r="D1011" s="42" t="s">
        <v>8343</v>
      </c>
      <c r="E1011" s="42" t="s">
        <v>8356</v>
      </c>
      <c r="F1011" s="42" t="s">
        <v>8356</v>
      </c>
      <c r="G1011" s="42" t="s">
        <v>15</v>
      </c>
      <c r="H1011" s="45" t="s">
        <v>12999</v>
      </c>
    </row>
    <row r="1012" spans="1:8" x14ac:dyDescent="0.3">
      <c r="A1012" s="41" t="s">
        <v>11351</v>
      </c>
      <c r="B1012" s="41" t="s">
        <v>8432</v>
      </c>
      <c r="C1012" s="41" t="s">
        <v>8317</v>
      </c>
      <c r="D1012" s="41" t="s">
        <v>8343</v>
      </c>
      <c r="E1012" s="41" t="s">
        <v>8356</v>
      </c>
      <c r="F1012" s="41" t="s">
        <v>8356</v>
      </c>
      <c r="G1012" s="41" t="s">
        <v>15</v>
      </c>
      <c r="H1012" s="44" t="s">
        <v>12775</v>
      </c>
    </row>
    <row r="1013" spans="1:8" x14ac:dyDescent="0.3">
      <c r="A1013" s="42" t="s">
        <v>11352</v>
      </c>
      <c r="B1013" s="42" t="s">
        <v>8466</v>
      </c>
      <c r="C1013" s="42" t="s">
        <v>8317</v>
      </c>
      <c r="D1013" s="42" t="s">
        <v>8467</v>
      </c>
      <c r="E1013" s="42" t="s">
        <v>8356</v>
      </c>
      <c r="F1013" s="42" t="s">
        <v>8356</v>
      </c>
      <c r="G1013" s="42" t="s">
        <v>15</v>
      </c>
      <c r="H1013" s="45" t="s">
        <v>12775</v>
      </c>
    </row>
    <row r="1014" spans="1:8" x14ac:dyDescent="0.3">
      <c r="A1014" s="41" t="s">
        <v>11353</v>
      </c>
      <c r="B1014" s="41" t="s">
        <v>8434</v>
      </c>
      <c r="C1014" s="41" t="s">
        <v>8317</v>
      </c>
      <c r="D1014" s="41" t="s">
        <v>8343</v>
      </c>
      <c r="E1014" s="41" t="s">
        <v>8356</v>
      </c>
      <c r="F1014" s="41" t="s">
        <v>8356</v>
      </c>
      <c r="G1014" s="41" t="s">
        <v>15</v>
      </c>
      <c r="H1014" s="44" t="s">
        <v>12800</v>
      </c>
    </row>
    <row r="1015" spans="1:8" x14ac:dyDescent="0.3">
      <c r="A1015" s="42" t="s">
        <v>11354</v>
      </c>
      <c r="B1015" s="42" t="s">
        <v>8484</v>
      </c>
      <c r="C1015" s="42" t="s">
        <v>8317</v>
      </c>
      <c r="D1015" s="42" t="s">
        <v>8467</v>
      </c>
      <c r="E1015" s="42" t="s">
        <v>8356</v>
      </c>
      <c r="F1015" s="42" t="s">
        <v>8356</v>
      </c>
      <c r="G1015" s="42" t="s">
        <v>15</v>
      </c>
      <c r="H1015" s="45" t="s">
        <v>12775</v>
      </c>
    </row>
    <row r="1016" spans="1:8" x14ac:dyDescent="0.3">
      <c r="A1016" s="41" t="s">
        <v>11355</v>
      </c>
      <c r="B1016" s="41" t="s">
        <v>8470</v>
      </c>
      <c r="C1016" s="41" t="s">
        <v>8317</v>
      </c>
      <c r="D1016" s="41" t="s">
        <v>8471</v>
      </c>
      <c r="E1016" s="41" t="s">
        <v>8356</v>
      </c>
      <c r="F1016" s="41" t="s">
        <v>8356</v>
      </c>
      <c r="G1016" s="41" t="s">
        <v>15</v>
      </c>
      <c r="H1016" s="44" t="s">
        <v>13050</v>
      </c>
    </row>
    <row r="1017" spans="1:8" x14ac:dyDescent="0.3">
      <c r="A1017" s="42" t="s">
        <v>11356</v>
      </c>
      <c r="B1017" s="42" t="s">
        <v>8435</v>
      </c>
      <c r="C1017" s="42" t="s">
        <v>8317</v>
      </c>
      <c r="D1017" s="42" t="s">
        <v>8343</v>
      </c>
      <c r="E1017" s="42" t="s">
        <v>8356</v>
      </c>
      <c r="F1017" s="42" t="s">
        <v>8356</v>
      </c>
      <c r="G1017" s="42" t="s">
        <v>15</v>
      </c>
      <c r="H1017" s="45" t="s">
        <v>12800</v>
      </c>
    </row>
    <row r="1018" spans="1:8" x14ac:dyDescent="0.3">
      <c r="A1018" s="41" t="s">
        <v>11357</v>
      </c>
      <c r="B1018" s="41" t="s">
        <v>8480</v>
      </c>
      <c r="C1018" s="41" t="s">
        <v>8317</v>
      </c>
      <c r="D1018" s="41" t="s">
        <v>8318</v>
      </c>
      <c r="E1018" s="41" t="s">
        <v>8356</v>
      </c>
      <c r="F1018" s="41" t="s">
        <v>8356</v>
      </c>
      <c r="G1018" s="41" t="s">
        <v>15</v>
      </c>
      <c r="H1018" s="44" t="s">
        <v>12828</v>
      </c>
    </row>
    <row r="1019" spans="1:8" x14ac:dyDescent="0.3">
      <c r="A1019" s="42" t="s">
        <v>11358</v>
      </c>
      <c r="B1019" s="42" t="s">
        <v>8478</v>
      </c>
      <c r="C1019" s="42" t="s">
        <v>8317</v>
      </c>
      <c r="D1019" s="42" t="s">
        <v>8471</v>
      </c>
      <c r="E1019" s="42" t="s">
        <v>8356</v>
      </c>
      <c r="F1019" s="42" t="s">
        <v>8356</v>
      </c>
      <c r="G1019" s="42" t="s">
        <v>15</v>
      </c>
      <c r="H1019" s="45" t="s">
        <v>12934</v>
      </c>
    </row>
    <row r="1020" spans="1:8" x14ac:dyDescent="0.3">
      <c r="A1020" s="41" t="s">
        <v>11359</v>
      </c>
      <c r="B1020" s="41" t="s">
        <v>8481</v>
      </c>
      <c r="C1020" s="41" t="s">
        <v>8317</v>
      </c>
      <c r="D1020" s="41" t="s">
        <v>8482</v>
      </c>
      <c r="E1020" s="41" t="s">
        <v>8356</v>
      </c>
      <c r="F1020" s="41" t="s">
        <v>8356</v>
      </c>
      <c r="G1020" s="41" t="s">
        <v>15</v>
      </c>
      <c r="H1020" s="44" t="s">
        <v>12947</v>
      </c>
    </row>
    <row r="1021" spans="1:8" x14ac:dyDescent="0.3">
      <c r="A1021" s="42" t="s">
        <v>11360</v>
      </c>
      <c r="B1021" s="42" t="s">
        <v>8485</v>
      </c>
      <c r="C1021" s="42" t="s">
        <v>8317</v>
      </c>
      <c r="D1021" s="42" t="s">
        <v>8486</v>
      </c>
      <c r="E1021" s="42" t="s">
        <v>8356</v>
      </c>
      <c r="F1021" s="42" t="s">
        <v>8356</v>
      </c>
      <c r="G1021" s="42" t="s">
        <v>15</v>
      </c>
      <c r="H1021" s="45" t="s">
        <v>12967</v>
      </c>
    </row>
    <row r="1022" spans="1:8" x14ac:dyDescent="0.3">
      <c r="A1022" s="41" t="s">
        <v>11361</v>
      </c>
      <c r="B1022" s="41" t="s">
        <v>8479</v>
      </c>
      <c r="C1022" s="41" t="s">
        <v>8317</v>
      </c>
      <c r="D1022" s="41" t="s">
        <v>8318</v>
      </c>
      <c r="E1022" s="41" t="s">
        <v>8356</v>
      </c>
      <c r="F1022" s="41" t="s">
        <v>8356</v>
      </c>
      <c r="G1022" s="41" t="s">
        <v>15</v>
      </c>
      <c r="H1022" s="44" t="s">
        <v>12785</v>
      </c>
    </row>
    <row r="1023" spans="1:8" x14ac:dyDescent="0.3">
      <c r="A1023" s="42" t="s">
        <v>11362</v>
      </c>
      <c r="B1023" s="42" t="s">
        <v>8483</v>
      </c>
      <c r="C1023" s="42" t="s">
        <v>8317</v>
      </c>
      <c r="D1023" s="42" t="s">
        <v>8318</v>
      </c>
      <c r="E1023" s="42" t="s">
        <v>8356</v>
      </c>
      <c r="F1023" s="42" t="s">
        <v>8356</v>
      </c>
      <c r="G1023" s="42" t="s">
        <v>15</v>
      </c>
      <c r="H1023" s="45" t="s">
        <v>12794</v>
      </c>
    </row>
    <row r="1024" spans="1:8" x14ac:dyDescent="0.3">
      <c r="A1024" s="41" t="s">
        <v>11363</v>
      </c>
      <c r="B1024" s="41" t="s">
        <v>8487</v>
      </c>
      <c r="C1024" s="41" t="s">
        <v>8317</v>
      </c>
      <c r="D1024" s="41" t="s">
        <v>8488</v>
      </c>
      <c r="E1024" s="41" t="s">
        <v>8356</v>
      </c>
      <c r="F1024" s="41" t="s">
        <v>8356</v>
      </c>
      <c r="G1024" s="41" t="s">
        <v>15</v>
      </c>
      <c r="H1024" s="44" t="s">
        <v>13047</v>
      </c>
    </row>
    <row r="1025" spans="1:8" x14ac:dyDescent="0.3">
      <c r="A1025" s="42" t="s">
        <v>11364</v>
      </c>
      <c r="B1025" s="42" t="s">
        <v>8437</v>
      </c>
      <c r="C1025" s="42" t="s">
        <v>8317</v>
      </c>
      <c r="D1025" s="42" t="s">
        <v>8343</v>
      </c>
      <c r="E1025" s="42" t="s">
        <v>8356</v>
      </c>
      <c r="F1025" s="42" t="s">
        <v>8356</v>
      </c>
      <c r="G1025" s="42" t="s">
        <v>15</v>
      </c>
      <c r="H1025" s="45" t="s">
        <v>12999</v>
      </c>
    </row>
    <row r="1026" spans="1:8" x14ac:dyDescent="0.3">
      <c r="A1026" s="41" t="s">
        <v>11365</v>
      </c>
      <c r="B1026" s="41" t="s">
        <v>8436</v>
      </c>
      <c r="C1026" s="41" t="s">
        <v>8317</v>
      </c>
      <c r="D1026" s="41" t="s">
        <v>8343</v>
      </c>
      <c r="E1026" s="41" t="s">
        <v>8356</v>
      </c>
      <c r="F1026" s="41" t="s">
        <v>8356</v>
      </c>
      <c r="G1026" s="41" t="s">
        <v>15</v>
      </c>
      <c r="H1026" s="44" t="s">
        <v>12999</v>
      </c>
    </row>
    <row r="1027" spans="1:8" x14ac:dyDescent="0.3">
      <c r="A1027" s="42" t="s">
        <v>11366</v>
      </c>
      <c r="B1027" s="42" t="s">
        <v>8439</v>
      </c>
      <c r="C1027" s="42" t="s">
        <v>8317</v>
      </c>
      <c r="D1027" s="42" t="s">
        <v>8318</v>
      </c>
      <c r="E1027" s="42" t="s">
        <v>8356</v>
      </c>
      <c r="F1027" s="42" t="s">
        <v>8356</v>
      </c>
      <c r="G1027" s="42" t="s">
        <v>15</v>
      </c>
      <c r="H1027" s="45" t="s">
        <v>12794</v>
      </c>
    </row>
    <row r="1028" spans="1:8" x14ac:dyDescent="0.3">
      <c r="A1028" s="41" t="s">
        <v>11367</v>
      </c>
      <c r="B1028" s="41" t="s">
        <v>8438</v>
      </c>
      <c r="C1028" s="41" t="s">
        <v>8317</v>
      </c>
      <c r="D1028" s="41" t="s">
        <v>8343</v>
      </c>
      <c r="E1028" s="41" t="s">
        <v>8356</v>
      </c>
      <c r="F1028" s="41" t="s">
        <v>8356</v>
      </c>
      <c r="G1028" s="41" t="s">
        <v>15</v>
      </c>
      <c r="H1028" s="44" t="s">
        <v>12999</v>
      </c>
    </row>
    <row r="1029" spans="1:8" x14ac:dyDescent="0.3">
      <c r="A1029" s="42" t="s">
        <v>11368</v>
      </c>
      <c r="B1029" s="42" t="s">
        <v>8441</v>
      </c>
      <c r="C1029" s="42" t="s">
        <v>8317</v>
      </c>
      <c r="D1029" s="42" t="s">
        <v>8343</v>
      </c>
      <c r="E1029" s="42" t="s">
        <v>8356</v>
      </c>
      <c r="F1029" s="42" t="s">
        <v>8356</v>
      </c>
      <c r="G1029" s="42" t="s">
        <v>15</v>
      </c>
      <c r="H1029" s="45" t="s">
        <v>12775</v>
      </c>
    </row>
    <row r="1030" spans="1:8" x14ac:dyDescent="0.3">
      <c r="A1030" s="41" t="s">
        <v>11369</v>
      </c>
      <c r="B1030" s="41" t="s">
        <v>8440</v>
      </c>
      <c r="C1030" s="41" t="s">
        <v>8317</v>
      </c>
      <c r="D1030" s="41" t="s">
        <v>8343</v>
      </c>
      <c r="E1030" s="41" t="s">
        <v>8356</v>
      </c>
      <c r="F1030" s="41" t="s">
        <v>8356</v>
      </c>
      <c r="G1030" s="41" t="s">
        <v>15</v>
      </c>
      <c r="H1030" s="44" t="s">
        <v>13034</v>
      </c>
    </row>
    <row r="1031" spans="1:8" x14ac:dyDescent="0.3">
      <c r="A1031" s="42" t="s">
        <v>11370</v>
      </c>
      <c r="B1031" s="42" t="s">
        <v>8443</v>
      </c>
      <c r="C1031" s="42" t="s">
        <v>8317</v>
      </c>
      <c r="D1031" s="42" t="s">
        <v>8343</v>
      </c>
      <c r="E1031" s="42" t="s">
        <v>8356</v>
      </c>
      <c r="F1031" s="42" t="s">
        <v>8356</v>
      </c>
      <c r="G1031" s="42" t="s">
        <v>15</v>
      </c>
      <c r="H1031" s="45" t="s">
        <v>12762</v>
      </c>
    </row>
    <row r="1032" spans="1:8" x14ac:dyDescent="0.3">
      <c r="A1032" s="41" t="s">
        <v>11371</v>
      </c>
      <c r="B1032" s="41" t="s">
        <v>8442</v>
      </c>
      <c r="C1032" s="41" t="s">
        <v>8317</v>
      </c>
      <c r="D1032" s="41" t="s">
        <v>8343</v>
      </c>
      <c r="E1032" s="41" t="s">
        <v>8356</v>
      </c>
      <c r="F1032" s="41" t="s">
        <v>8356</v>
      </c>
      <c r="G1032" s="41" t="s">
        <v>15</v>
      </c>
      <c r="H1032" s="44" t="s">
        <v>12995</v>
      </c>
    </row>
    <row r="1033" spans="1:8" x14ac:dyDescent="0.3">
      <c r="A1033" s="42" t="s">
        <v>11372</v>
      </c>
      <c r="B1033" s="42" t="s">
        <v>8445</v>
      </c>
      <c r="C1033" s="42" t="s">
        <v>8317</v>
      </c>
      <c r="D1033" s="42" t="s">
        <v>8343</v>
      </c>
      <c r="E1033" s="42" t="s">
        <v>8356</v>
      </c>
      <c r="F1033" s="42" t="s">
        <v>8356</v>
      </c>
      <c r="G1033" s="42" t="s">
        <v>15</v>
      </c>
      <c r="H1033" s="45" t="s">
        <v>12951</v>
      </c>
    </row>
    <row r="1034" spans="1:8" x14ac:dyDescent="0.3">
      <c r="A1034" s="41" t="s">
        <v>11373</v>
      </c>
      <c r="B1034" s="41" t="s">
        <v>8444</v>
      </c>
      <c r="C1034" s="41" t="s">
        <v>8317</v>
      </c>
      <c r="D1034" s="41" t="s">
        <v>8343</v>
      </c>
      <c r="E1034" s="41" t="s">
        <v>8356</v>
      </c>
      <c r="F1034" s="41" t="s">
        <v>8356</v>
      </c>
      <c r="G1034" s="41" t="s">
        <v>15</v>
      </c>
      <c r="H1034" s="44" t="s">
        <v>12977</v>
      </c>
    </row>
    <row r="1035" spans="1:8" x14ac:dyDescent="0.3">
      <c r="A1035" s="42" t="s">
        <v>11374</v>
      </c>
      <c r="B1035" s="42" t="s">
        <v>8591</v>
      </c>
      <c r="C1035" s="42" t="s">
        <v>8317</v>
      </c>
      <c r="D1035" s="42" t="s">
        <v>8592</v>
      </c>
      <c r="E1035" s="42" t="s">
        <v>8356</v>
      </c>
      <c r="F1035" s="42" t="s">
        <v>8356</v>
      </c>
      <c r="G1035" s="42" t="s">
        <v>15</v>
      </c>
      <c r="H1035" s="45" t="s">
        <v>12747</v>
      </c>
    </row>
    <row r="1036" spans="1:8" x14ac:dyDescent="0.3">
      <c r="A1036" s="41" t="s">
        <v>11375</v>
      </c>
      <c r="B1036" s="41" t="s">
        <v>8597</v>
      </c>
      <c r="C1036" s="41" t="s">
        <v>8317</v>
      </c>
      <c r="D1036" s="41" t="s">
        <v>8513</v>
      </c>
      <c r="E1036" s="41" t="s">
        <v>8356</v>
      </c>
      <c r="F1036" s="41" t="s">
        <v>8356</v>
      </c>
      <c r="G1036" s="41" t="s">
        <v>15</v>
      </c>
      <c r="H1036" s="44" t="s">
        <v>12786</v>
      </c>
    </row>
    <row r="1037" spans="1:8" x14ac:dyDescent="0.3">
      <c r="A1037" s="42" t="s">
        <v>11376</v>
      </c>
      <c r="B1037" s="42" t="s">
        <v>8594</v>
      </c>
      <c r="C1037" s="42" t="s">
        <v>8317</v>
      </c>
      <c r="D1037" s="42" t="s">
        <v>8415</v>
      </c>
      <c r="E1037" s="42" t="s">
        <v>8356</v>
      </c>
      <c r="F1037" s="42" t="s">
        <v>8356</v>
      </c>
      <c r="G1037" s="42" t="s">
        <v>15</v>
      </c>
      <c r="H1037" s="45" t="s">
        <v>12786</v>
      </c>
    </row>
    <row r="1038" spans="1:8" x14ac:dyDescent="0.3">
      <c r="A1038" s="41" t="s">
        <v>11377</v>
      </c>
      <c r="B1038" s="41" t="s">
        <v>8491</v>
      </c>
      <c r="C1038" s="41" t="s">
        <v>8317</v>
      </c>
      <c r="D1038" s="41" t="s">
        <v>8492</v>
      </c>
      <c r="E1038" s="41" t="s">
        <v>8356</v>
      </c>
      <c r="F1038" s="41" t="s">
        <v>8356</v>
      </c>
      <c r="G1038" s="41" t="s">
        <v>15</v>
      </c>
      <c r="H1038" s="44" t="s">
        <v>13053</v>
      </c>
    </row>
    <row r="1039" spans="1:8" x14ac:dyDescent="0.3">
      <c r="A1039" s="42" t="s">
        <v>11378</v>
      </c>
      <c r="B1039" s="42" t="s">
        <v>11379</v>
      </c>
      <c r="C1039" s="42" t="s">
        <v>8317</v>
      </c>
      <c r="D1039" s="42" t="s">
        <v>8403</v>
      </c>
      <c r="E1039" s="42" t="s">
        <v>8356</v>
      </c>
      <c r="F1039" s="42" t="s">
        <v>8356</v>
      </c>
      <c r="G1039" s="42" t="s">
        <v>15</v>
      </c>
      <c r="H1039" s="45" t="s">
        <v>12934</v>
      </c>
    </row>
    <row r="1040" spans="1:8" x14ac:dyDescent="0.3">
      <c r="A1040" s="41" t="s">
        <v>11380</v>
      </c>
      <c r="B1040" s="41" t="s">
        <v>8595</v>
      </c>
      <c r="C1040" s="41" t="s">
        <v>8317</v>
      </c>
      <c r="D1040" s="41" t="s">
        <v>8405</v>
      </c>
      <c r="E1040" s="41" t="s">
        <v>8356</v>
      </c>
      <c r="F1040" s="41" t="s">
        <v>8356</v>
      </c>
      <c r="G1040" s="41" t="s">
        <v>15</v>
      </c>
      <c r="H1040" s="44" t="s">
        <v>13054</v>
      </c>
    </row>
    <row r="1041" spans="1:8" x14ac:dyDescent="0.3">
      <c r="A1041" s="42" t="s">
        <v>11381</v>
      </c>
      <c r="B1041" s="42" t="s">
        <v>8598</v>
      </c>
      <c r="C1041" s="42" t="s">
        <v>8317</v>
      </c>
      <c r="D1041" s="42" t="s">
        <v>8496</v>
      </c>
      <c r="E1041" s="42" t="s">
        <v>8356</v>
      </c>
      <c r="F1041" s="42" t="s">
        <v>8356</v>
      </c>
      <c r="G1041" s="42" t="s">
        <v>15</v>
      </c>
      <c r="H1041" s="45" t="s">
        <v>13005</v>
      </c>
    </row>
    <row r="1042" spans="1:8" x14ac:dyDescent="0.3">
      <c r="A1042" s="41" t="s">
        <v>11382</v>
      </c>
      <c r="B1042" s="41" t="s">
        <v>8593</v>
      </c>
      <c r="C1042" s="41" t="s">
        <v>8317</v>
      </c>
      <c r="D1042" s="41" t="s">
        <v>8498</v>
      </c>
      <c r="E1042" s="41" t="s">
        <v>8356</v>
      </c>
      <c r="F1042" s="41" t="s">
        <v>8356</v>
      </c>
      <c r="G1042" s="41" t="s">
        <v>15</v>
      </c>
      <c r="H1042" s="44" t="s">
        <v>13049</v>
      </c>
    </row>
    <row r="1043" spans="1:8" x14ac:dyDescent="0.3">
      <c r="A1043" s="42" t="s">
        <v>11383</v>
      </c>
      <c r="B1043" s="42" t="s">
        <v>8596</v>
      </c>
      <c r="C1043" s="42" t="s">
        <v>8317</v>
      </c>
      <c r="D1043" s="42" t="s">
        <v>8318</v>
      </c>
      <c r="E1043" s="42" t="s">
        <v>8356</v>
      </c>
      <c r="F1043" s="42" t="s">
        <v>8356</v>
      </c>
      <c r="G1043" s="42" t="s">
        <v>15</v>
      </c>
      <c r="H1043" s="45" t="s">
        <v>13000</v>
      </c>
    </row>
    <row r="1044" spans="1:8" x14ac:dyDescent="0.3">
      <c r="A1044" s="41" t="s">
        <v>11384</v>
      </c>
      <c r="B1044" s="41" t="s">
        <v>8599</v>
      </c>
      <c r="C1044" s="41" t="s">
        <v>8317</v>
      </c>
      <c r="D1044" s="41" t="s">
        <v>8399</v>
      </c>
      <c r="E1044" s="41" t="s">
        <v>8356</v>
      </c>
      <c r="F1044" s="41" t="s">
        <v>8356</v>
      </c>
      <c r="G1044" s="41" t="s">
        <v>15</v>
      </c>
      <c r="H1044" s="44" t="s">
        <v>12794</v>
      </c>
    </row>
    <row r="1045" spans="1:8" x14ac:dyDescent="0.3">
      <c r="A1045" s="42" t="s">
        <v>11385</v>
      </c>
      <c r="B1045" s="42" t="s">
        <v>8453</v>
      </c>
      <c r="C1045" s="42" t="s">
        <v>8317</v>
      </c>
      <c r="D1045" s="42" t="s">
        <v>8343</v>
      </c>
      <c r="E1045" s="42" t="s">
        <v>8356</v>
      </c>
      <c r="F1045" s="42" t="s">
        <v>8356</v>
      </c>
      <c r="G1045" s="42" t="s">
        <v>15</v>
      </c>
      <c r="H1045" s="45" t="s">
        <v>12712</v>
      </c>
    </row>
    <row r="1046" spans="1:8" x14ac:dyDescent="0.3">
      <c r="A1046" s="41" t="s">
        <v>11386</v>
      </c>
      <c r="B1046" s="41" t="s">
        <v>8455</v>
      </c>
      <c r="C1046" s="41" t="s">
        <v>8317</v>
      </c>
      <c r="D1046" s="41" t="s">
        <v>8343</v>
      </c>
      <c r="E1046" s="41" t="s">
        <v>8356</v>
      </c>
      <c r="F1046" s="41" t="s">
        <v>8356</v>
      </c>
      <c r="G1046" s="41" t="s">
        <v>15</v>
      </c>
      <c r="H1046" s="44" t="s">
        <v>13055</v>
      </c>
    </row>
    <row r="1047" spans="1:8" x14ac:dyDescent="0.3">
      <c r="A1047" s="42" t="s">
        <v>11387</v>
      </c>
      <c r="B1047" s="42" t="s">
        <v>8600</v>
      </c>
      <c r="C1047" s="42" t="s">
        <v>8317</v>
      </c>
      <c r="D1047" s="42" t="s">
        <v>8490</v>
      </c>
      <c r="E1047" s="42" t="s">
        <v>8356</v>
      </c>
      <c r="F1047" s="42" t="s">
        <v>8356</v>
      </c>
      <c r="G1047" s="42" t="s">
        <v>15</v>
      </c>
      <c r="H1047" s="45" t="s">
        <v>13056</v>
      </c>
    </row>
    <row r="1048" spans="1:8" x14ac:dyDescent="0.3">
      <c r="A1048" s="41" t="s">
        <v>11388</v>
      </c>
      <c r="B1048" s="41" t="s">
        <v>8454</v>
      </c>
      <c r="C1048" s="41" t="s">
        <v>8317</v>
      </c>
      <c r="D1048" s="41" t="s">
        <v>8343</v>
      </c>
      <c r="E1048" s="41" t="s">
        <v>8356</v>
      </c>
      <c r="F1048" s="41" t="s">
        <v>8356</v>
      </c>
      <c r="G1048" s="41" t="s">
        <v>15</v>
      </c>
      <c r="H1048" s="44" t="s">
        <v>13057</v>
      </c>
    </row>
    <row r="1049" spans="1:8" x14ac:dyDescent="0.3">
      <c r="A1049" s="42" t="s">
        <v>11389</v>
      </c>
      <c r="B1049" s="42" t="s">
        <v>8457</v>
      </c>
      <c r="C1049" s="42" t="s">
        <v>8317</v>
      </c>
      <c r="D1049" s="42" t="s">
        <v>8318</v>
      </c>
      <c r="E1049" s="42" t="s">
        <v>8356</v>
      </c>
      <c r="F1049" s="42" t="s">
        <v>8356</v>
      </c>
      <c r="G1049" s="42" t="s">
        <v>15</v>
      </c>
      <c r="H1049" s="45" t="s">
        <v>13047</v>
      </c>
    </row>
    <row r="1050" spans="1:8" x14ac:dyDescent="0.3">
      <c r="A1050" s="41" t="s">
        <v>11390</v>
      </c>
      <c r="B1050" s="41" t="s">
        <v>8456</v>
      </c>
      <c r="C1050" s="41" t="s">
        <v>8317</v>
      </c>
      <c r="D1050" s="41" t="s">
        <v>8343</v>
      </c>
      <c r="E1050" s="41" t="s">
        <v>8356</v>
      </c>
      <c r="F1050" s="41" t="s">
        <v>8356</v>
      </c>
      <c r="G1050" s="41" t="s">
        <v>15</v>
      </c>
      <c r="H1050" s="44" t="s">
        <v>12818</v>
      </c>
    </row>
    <row r="1051" spans="1:8" x14ac:dyDescent="0.3">
      <c r="A1051" s="42" t="s">
        <v>11391</v>
      </c>
      <c r="B1051" s="42" t="s">
        <v>8459</v>
      </c>
      <c r="C1051" s="42" t="s">
        <v>8317</v>
      </c>
      <c r="D1051" s="42" t="s">
        <v>8318</v>
      </c>
      <c r="E1051" s="42" t="s">
        <v>8356</v>
      </c>
      <c r="F1051" s="42" t="s">
        <v>8356</v>
      </c>
      <c r="G1051" s="42" t="s">
        <v>15</v>
      </c>
      <c r="H1051" s="45" t="s">
        <v>12818</v>
      </c>
    </row>
    <row r="1052" spans="1:8" x14ac:dyDescent="0.3">
      <c r="A1052" s="41" t="s">
        <v>11392</v>
      </c>
      <c r="B1052" s="41" t="s">
        <v>8458</v>
      </c>
      <c r="C1052" s="41" t="s">
        <v>8317</v>
      </c>
      <c r="D1052" s="41" t="s">
        <v>8318</v>
      </c>
      <c r="E1052" s="41" t="s">
        <v>8356</v>
      </c>
      <c r="F1052" s="41" t="s">
        <v>8356</v>
      </c>
      <c r="G1052" s="41" t="s">
        <v>15</v>
      </c>
      <c r="H1052" s="44" t="s">
        <v>13053</v>
      </c>
    </row>
    <row r="1053" spans="1:8" x14ac:dyDescent="0.3">
      <c r="A1053" s="42" t="s">
        <v>11393</v>
      </c>
      <c r="B1053" s="42" t="s">
        <v>8461</v>
      </c>
      <c r="C1053" s="42" t="s">
        <v>8317</v>
      </c>
      <c r="D1053" s="42" t="s">
        <v>8318</v>
      </c>
      <c r="E1053" s="42" t="s">
        <v>8356</v>
      </c>
      <c r="F1053" s="42" t="s">
        <v>8356</v>
      </c>
      <c r="G1053" s="42" t="s">
        <v>15</v>
      </c>
      <c r="H1053" s="45" t="s">
        <v>12989</v>
      </c>
    </row>
    <row r="1054" spans="1:8" x14ac:dyDescent="0.3">
      <c r="A1054" s="41" t="s">
        <v>11394</v>
      </c>
      <c r="B1054" s="41" t="s">
        <v>8460</v>
      </c>
      <c r="C1054" s="41" t="s">
        <v>8317</v>
      </c>
      <c r="D1054" s="41" t="s">
        <v>8318</v>
      </c>
      <c r="E1054" s="41" t="s">
        <v>8356</v>
      </c>
      <c r="F1054" s="41" t="s">
        <v>8356</v>
      </c>
      <c r="G1054" s="41" t="s">
        <v>15</v>
      </c>
      <c r="H1054" s="44" t="s">
        <v>13058</v>
      </c>
    </row>
    <row r="1055" spans="1:8" x14ac:dyDescent="0.3">
      <c r="A1055" s="42" t="s">
        <v>11395</v>
      </c>
      <c r="B1055" s="42" t="s">
        <v>8462</v>
      </c>
      <c r="C1055" s="42" t="s">
        <v>8317</v>
      </c>
      <c r="D1055" s="42" t="s">
        <v>8318</v>
      </c>
      <c r="E1055" s="42" t="s">
        <v>8356</v>
      </c>
      <c r="F1055" s="42" t="s">
        <v>8356</v>
      </c>
      <c r="G1055" s="42" t="s">
        <v>15</v>
      </c>
      <c r="H1055" s="45" t="s">
        <v>12951</v>
      </c>
    </row>
    <row r="1056" spans="1:8" x14ac:dyDescent="0.3">
      <c r="A1056" s="41" t="s">
        <v>11396</v>
      </c>
      <c r="B1056" s="41" t="s">
        <v>11397</v>
      </c>
      <c r="C1056" s="41" t="s">
        <v>8317</v>
      </c>
      <c r="D1056" s="41" t="s">
        <v>8662</v>
      </c>
      <c r="E1056" s="41" t="s">
        <v>8356</v>
      </c>
      <c r="F1056" s="41" t="s">
        <v>8356</v>
      </c>
      <c r="G1056" s="41" t="s">
        <v>15</v>
      </c>
      <c r="H1056" s="44" t="s">
        <v>12762</v>
      </c>
    </row>
    <row r="1057" spans="1:8" x14ac:dyDescent="0.3">
      <c r="A1057" s="42" t="s">
        <v>11398</v>
      </c>
      <c r="B1057" s="42" t="s">
        <v>8489</v>
      </c>
      <c r="C1057" s="42" t="s">
        <v>8317</v>
      </c>
      <c r="D1057" s="42" t="s">
        <v>8490</v>
      </c>
      <c r="E1057" s="42" t="s">
        <v>8356</v>
      </c>
      <c r="F1057" s="42" t="s">
        <v>8356</v>
      </c>
      <c r="G1057" s="42" t="s">
        <v>15</v>
      </c>
      <c r="H1057" s="45" t="s">
        <v>13059</v>
      </c>
    </row>
    <row r="1058" spans="1:8" x14ac:dyDescent="0.3">
      <c r="A1058" s="41" t="s">
        <v>11399</v>
      </c>
      <c r="B1058" s="41" t="s">
        <v>8494</v>
      </c>
      <c r="C1058" s="41" t="s">
        <v>8317</v>
      </c>
      <c r="D1058" s="41" t="s">
        <v>8399</v>
      </c>
      <c r="E1058" s="41" t="s">
        <v>8356</v>
      </c>
      <c r="F1058" s="41" t="s">
        <v>8356</v>
      </c>
      <c r="G1058" s="41" t="s">
        <v>15</v>
      </c>
      <c r="H1058" s="44" t="s">
        <v>12936</v>
      </c>
    </row>
    <row r="1059" spans="1:8" x14ac:dyDescent="0.3">
      <c r="A1059" s="42" t="s">
        <v>11400</v>
      </c>
      <c r="B1059" s="42" t="s">
        <v>8493</v>
      </c>
      <c r="C1059" s="42" t="s">
        <v>8317</v>
      </c>
      <c r="D1059" s="42" t="s">
        <v>8343</v>
      </c>
      <c r="E1059" s="42" t="s">
        <v>8356</v>
      </c>
      <c r="F1059" s="42" t="s">
        <v>8356</v>
      </c>
      <c r="G1059" s="42" t="s">
        <v>15</v>
      </c>
      <c r="H1059" s="45" t="s">
        <v>12991</v>
      </c>
    </row>
    <row r="1060" spans="1:8" x14ac:dyDescent="0.3">
      <c r="A1060" s="41" t="s">
        <v>11401</v>
      </c>
      <c r="B1060" s="41" t="s">
        <v>8497</v>
      </c>
      <c r="C1060" s="41" t="s">
        <v>8317</v>
      </c>
      <c r="D1060" s="41" t="s">
        <v>8498</v>
      </c>
      <c r="E1060" s="41" t="s">
        <v>8356</v>
      </c>
      <c r="F1060" s="41" t="s">
        <v>8356</v>
      </c>
      <c r="G1060" s="41" t="s">
        <v>15</v>
      </c>
      <c r="H1060" s="44" t="s">
        <v>12938</v>
      </c>
    </row>
    <row r="1061" spans="1:8" x14ac:dyDescent="0.3">
      <c r="A1061" s="42" t="s">
        <v>11402</v>
      </c>
      <c r="B1061" s="42" t="s">
        <v>8495</v>
      </c>
      <c r="C1061" s="42" t="s">
        <v>8317</v>
      </c>
      <c r="D1061" s="42" t="s">
        <v>8496</v>
      </c>
      <c r="E1061" s="42" t="s">
        <v>8356</v>
      </c>
      <c r="F1061" s="42" t="s">
        <v>8356</v>
      </c>
      <c r="G1061" s="42" t="s">
        <v>15</v>
      </c>
      <c r="H1061" s="45" t="s">
        <v>12998</v>
      </c>
    </row>
    <row r="1062" spans="1:8" x14ac:dyDescent="0.3">
      <c r="A1062" s="41" t="s">
        <v>11403</v>
      </c>
      <c r="B1062" s="41" t="s">
        <v>8499</v>
      </c>
      <c r="C1062" s="41" t="s">
        <v>8317</v>
      </c>
      <c r="D1062" s="41" t="s">
        <v>8405</v>
      </c>
      <c r="E1062" s="41" t="s">
        <v>8356</v>
      </c>
      <c r="F1062" s="41" t="s">
        <v>8356</v>
      </c>
      <c r="G1062" s="41" t="s">
        <v>15</v>
      </c>
      <c r="H1062" s="44" t="s">
        <v>12812</v>
      </c>
    </row>
    <row r="1063" spans="1:8" x14ac:dyDescent="0.3">
      <c r="A1063" s="42" t="s">
        <v>11404</v>
      </c>
      <c r="B1063" s="42" t="s">
        <v>11405</v>
      </c>
      <c r="C1063" s="42" t="s">
        <v>8317</v>
      </c>
      <c r="D1063" s="42" t="s">
        <v>8403</v>
      </c>
      <c r="E1063" s="42" t="s">
        <v>8356</v>
      </c>
      <c r="F1063" s="42" t="s">
        <v>8356</v>
      </c>
      <c r="G1063" s="42" t="s">
        <v>15</v>
      </c>
      <c r="H1063" s="45" t="s">
        <v>12934</v>
      </c>
    </row>
    <row r="1064" spans="1:8" x14ac:dyDescent="0.3">
      <c r="A1064" s="41" t="s">
        <v>11406</v>
      </c>
      <c r="B1064" s="41" t="s">
        <v>8501</v>
      </c>
      <c r="C1064" s="41" t="s">
        <v>8317</v>
      </c>
      <c r="D1064" s="41" t="s">
        <v>8492</v>
      </c>
      <c r="E1064" s="41" t="s">
        <v>8356</v>
      </c>
      <c r="F1064" s="41" t="s">
        <v>8356</v>
      </c>
      <c r="G1064" s="41" t="s">
        <v>15</v>
      </c>
      <c r="H1064" s="44" t="s">
        <v>12977</v>
      </c>
    </row>
    <row r="1065" spans="1:8" x14ac:dyDescent="0.3">
      <c r="A1065" s="42" t="s">
        <v>11407</v>
      </c>
      <c r="B1065" s="42" t="s">
        <v>8500</v>
      </c>
      <c r="C1065" s="42" t="s">
        <v>8317</v>
      </c>
      <c r="D1065" s="42" t="s">
        <v>8415</v>
      </c>
      <c r="E1065" s="42" t="s">
        <v>8356</v>
      </c>
      <c r="F1065" s="42" t="s">
        <v>8356</v>
      </c>
      <c r="G1065" s="42" t="s">
        <v>15</v>
      </c>
      <c r="H1065" s="45" t="s">
        <v>13006</v>
      </c>
    </row>
    <row r="1066" spans="1:8" x14ac:dyDescent="0.3">
      <c r="A1066" s="41" t="s">
        <v>11408</v>
      </c>
      <c r="B1066" s="41" t="s">
        <v>8510</v>
      </c>
      <c r="C1066" s="41" t="s">
        <v>8317</v>
      </c>
      <c r="D1066" s="41" t="s">
        <v>8471</v>
      </c>
      <c r="E1066" s="41" t="s">
        <v>8356</v>
      </c>
      <c r="F1066" s="41" t="s">
        <v>8356</v>
      </c>
      <c r="G1066" s="41" t="s">
        <v>15</v>
      </c>
      <c r="H1066" s="44" t="s">
        <v>13050</v>
      </c>
    </row>
    <row r="1067" spans="1:8" x14ac:dyDescent="0.3">
      <c r="A1067" s="42" t="s">
        <v>11409</v>
      </c>
      <c r="B1067" s="42" t="s">
        <v>8512</v>
      </c>
      <c r="C1067" s="42" t="s">
        <v>8317</v>
      </c>
      <c r="D1067" s="42" t="s">
        <v>8513</v>
      </c>
      <c r="E1067" s="42" t="s">
        <v>8356</v>
      </c>
      <c r="F1067" s="42" t="s">
        <v>8356</v>
      </c>
      <c r="G1067" s="42" t="s">
        <v>15</v>
      </c>
      <c r="H1067" s="45" t="s">
        <v>12751</v>
      </c>
    </row>
    <row r="1068" spans="1:8" x14ac:dyDescent="0.3">
      <c r="A1068" s="41" t="s">
        <v>11410</v>
      </c>
      <c r="B1068" s="41" t="s">
        <v>8511</v>
      </c>
      <c r="C1068" s="41" t="s">
        <v>8317</v>
      </c>
      <c r="D1068" s="41" t="s">
        <v>8343</v>
      </c>
      <c r="E1068" s="41" t="s">
        <v>8356</v>
      </c>
      <c r="F1068" s="41" t="s">
        <v>8356</v>
      </c>
      <c r="G1068" s="41" t="s">
        <v>15</v>
      </c>
      <c r="H1068" s="44" t="s">
        <v>12970</v>
      </c>
    </row>
    <row r="1069" spans="1:8" x14ac:dyDescent="0.3">
      <c r="A1069" s="42" t="s">
        <v>11411</v>
      </c>
      <c r="B1069" s="42" t="s">
        <v>8515</v>
      </c>
      <c r="C1069" s="42" t="s">
        <v>8317</v>
      </c>
      <c r="D1069" s="42" t="s">
        <v>8403</v>
      </c>
      <c r="E1069" s="42" t="s">
        <v>8356</v>
      </c>
      <c r="F1069" s="42" t="s">
        <v>8356</v>
      </c>
      <c r="G1069" s="42" t="s">
        <v>15</v>
      </c>
      <c r="H1069" s="45" t="s">
        <v>12794</v>
      </c>
    </row>
    <row r="1070" spans="1:8" x14ac:dyDescent="0.3">
      <c r="A1070" s="41" t="s">
        <v>11412</v>
      </c>
      <c r="B1070" s="41" t="s">
        <v>8514</v>
      </c>
      <c r="C1070" s="41" t="s">
        <v>8317</v>
      </c>
      <c r="D1070" s="41" t="s">
        <v>8343</v>
      </c>
      <c r="E1070" s="41" t="s">
        <v>8356</v>
      </c>
      <c r="F1070" s="41" t="s">
        <v>8356</v>
      </c>
      <c r="G1070" s="41" t="s">
        <v>15</v>
      </c>
      <c r="H1070" s="44" t="s">
        <v>13060</v>
      </c>
    </row>
    <row r="1071" spans="1:8" x14ac:dyDescent="0.3">
      <c r="A1071" s="42" t="s">
        <v>11413</v>
      </c>
      <c r="B1071" s="42" t="s">
        <v>8517</v>
      </c>
      <c r="C1071" s="42" t="s">
        <v>8317</v>
      </c>
      <c r="D1071" s="42" t="s">
        <v>8488</v>
      </c>
      <c r="E1071" s="42" t="s">
        <v>8356</v>
      </c>
      <c r="F1071" s="42" t="s">
        <v>8356</v>
      </c>
      <c r="G1071" s="42" t="s">
        <v>15</v>
      </c>
      <c r="H1071" s="45" t="s">
        <v>12977</v>
      </c>
    </row>
    <row r="1072" spans="1:8" x14ac:dyDescent="0.3">
      <c r="A1072" s="41" t="s">
        <v>11414</v>
      </c>
      <c r="B1072" s="41" t="s">
        <v>8516</v>
      </c>
      <c r="C1072" s="41" t="s">
        <v>8317</v>
      </c>
      <c r="D1072" s="41" t="s">
        <v>8318</v>
      </c>
      <c r="E1072" s="41" t="s">
        <v>8356</v>
      </c>
      <c r="F1072" s="41" t="s">
        <v>8356</v>
      </c>
      <c r="G1072" s="41" t="s">
        <v>15</v>
      </c>
      <c r="H1072" s="44" t="s">
        <v>12936</v>
      </c>
    </row>
    <row r="1073" spans="1:8" x14ac:dyDescent="0.3">
      <c r="A1073" s="42" t="s">
        <v>11415</v>
      </c>
      <c r="B1073" s="42" t="s">
        <v>8519</v>
      </c>
      <c r="C1073" s="42" t="s">
        <v>8317</v>
      </c>
      <c r="D1073" s="42" t="s">
        <v>8318</v>
      </c>
      <c r="E1073" s="42" t="s">
        <v>8356</v>
      </c>
      <c r="F1073" s="42" t="s">
        <v>8356</v>
      </c>
      <c r="G1073" s="42" t="s">
        <v>15</v>
      </c>
      <c r="H1073" s="45" t="s">
        <v>12785</v>
      </c>
    </row>
    <row r="1074" spans="1:8" x14ac:dyDescent="0.3">
      <c r="A1074" s="41" t="s">
        <v>11416</v>
      </c>
      <c r="B1074" s="41" t="s">
        <v>8518</v>
      </c>
      <c r="C1074" s="41" t="s">
        <v>8317</v>
      </c>
      <c r="D1074" s="41" t="s">
        <v>8486</v>
      </c>
      <c r="E1074" s="41" t="s">
        <v>8356</v>
      </c>
      <c r="F1074" s="41" t="s">
        <v>8356</v>
      </c>
      <c r="G1074" s="41" t="s">
        <v>15</v>
      </c>
      <c r="H1074" s="44" t="s">
        <v>13048</v>
      </c>
    </row>
    <row r="1075" spans="1:8" x14ac:dyDescent="0.3">
      <c r="A1075" s="42" t="s">
        <v>11417</v>
      </c>
      <c r="B1075" s="42" t="s">
        <v>8520</v>
      </c>
      <c r="C1075" s="42" t="s">
        <v>8317</v>
      </c>
      <c r="D1075" s="42" t="s">
        <v>8471</v>
      </c>
      <c r="E1075" s="42" t="s">
        <v>8356</v>
      </c>
      <c r="F1075" s="42" t="s">
        <v>8356</v>
      </c>
      <c r="G1075" s="42" t="s">
        <v>15</v>
      </c>
      <c r="H1075" s="45" t="s">
        <v>12747</v>
      </c>
    </row>
    <row r="1076" spans="1:8" x14ac:dyDescent="0.3">
      <c r="A1076" s="41" t="s">
        <v>11418</v>
      </c>
      <c r="B1076" s="41" t="s">
        <v>8573</v>
      </c>
      <c r="C1076" s="41" t="s">
        <v>8317</v>
      </c>
      <c r="D1076" s="41" t="s">
        <v>8394</v>
      </c>
      <c r="E1076" s="41" t="s">
        <v>8356</v>
      </c>
      <c r="F1076" s="41" t="s">
        <v>8356</v>
      </c>
      <c r="G1076" s="41" t="s">
        <v>15</v>
      </c>
      <c r="H1076" s="44" t="s">
        <v>12976</v>
      </c>
    </row>
    <row r="1077" spans="1:8" x14ac:dyDescent="0.3">
      <c r="A1077" s="42" t="s">
        <v>11419</v>
      </c>
      <c r="B1077" s="42" t="s">
        <v>8564</v>
      </c>
      <c r="C1077" s="42" t="s">
        <v>8317</v>
      </c>
      <c r="D1077" s="42" t="s">
        <v>8391</v>
      </c>
      <c r="E1077" s="42" t="s">
        <v>8356</v>
      </c>
      <c r="F1077" s="42" t="s">
        <v>8356</v>
      </c>
      <c r="G1077" s="42" t="s">
        <v>15</v>
      </c>
      <c r="H1077" s="45" t="s">
        <v>12814</v>
      </c>
    </row>
    <row r="1078" spans="1:8" x14ac:dyDescent="0.3">
      <c r="A1078" s="41" t="s">
        <v>11420</v>
      </c>
      <c r="B1078" s="41" t="s">
        <v>8570</v>
      </c>
      <c r="C1078" s="41" t="s">
        <v>8317</v>
      </c>
      <c r="D1078" s="41" t="s">
        <v>8391</v>
      </c>
      <c r="E1078" s="41" t="s">
        <v>8356</v>
      </c>
      <c r="F1078" s="41" t="s">
        <v>8356</v>
      </c>
      <c r="G1078" s="41" t="s">
        <v>15</v>
      </c>
      <c r="H1078" s="44" t="s">
        <v>13006</v>
      </c>
    </row>
    <row r="1079" spans="1:8" x14ac:dyDescent="0.3">
      <c r="A1079" s="42" t="s">
        <v>11421</v>
      </c>
      <c r="B1079" s="42" t="s">
        <v>8574</v>
      </c>
      <c r="C1079" s="42" t="s">
        <v>8317</v>
      </c>
      <c r="D1079" s="42" t="s">
        <v>8391</v>
      </c>
      <c r="E1079" s="42" t="s">
        <v>8356</v>
      </c>
      <c r="F1079" s="42" t="s">
        <v>8356</v>
      </c>
      <c r="G1079" s="42" t="s">
        <v>15</v>
      </c>
      <c r="H1079" s="45" t="s">
        <v>12938</v>
      </c>
    </row>
    <row r="1080" spans="1:8" x14ac:dyDescent="0.3">
      <c r="A1080" s="41" t="s">
        <v>11422</v>
      </c>
      <c r="B1080" s="41" t="s">
        <v>8578</v>
      </c>
      <c r="C1080" s="41" t="s">
        <v>8317</v>
      </c>
      <c r="D1080" s="41" t="s">
        <v>8496</v>
      </c>
      <c r="E1080" s="41" t="s">
        <v>8356</v>
      </c>
      <c r="F1080" s="41" t="s">
        <v>8356</v>
      </c>
      <c r="G1080" s="41" t="s">
        <v>15</v>
      </c>
      <c r="H1080" s="44" t="s">
        <v>12786</v>
      </c>
    </row>
    <row r="1081" spans="1:8" x14ac:dyDescent="0.3">
      <c r="A1081" s="42" t="s">
        <v>11423</v>
      </c>
      <c r="B1081" s="42" t="s">
        <v>8572</v>
      </c>
      <c r="C1081" s="42" t="s">
        <v>8317</v>
      </c>
      <c r="D1081" s="42" t="s">
        <v>8418</v>
      </c>
      <c r="E1081" s="42" t="s">
        <v>8356</v>
      </c>
      <c r="F1081" s="42" t="s">
        <v>8356</v>
      </c>
      <c r="G1081" s="42" t="s">
        <v>15</v>
      </c>
      <c r="H1081" s="45" t="s">
        <v>12966</v>
      </c>
    </row>
    <row r="1082" spans="1:8" x14ac:dyDescent="0.3">
      <c r="A1082" s="41" t="s">
        <v>11424</v>
      </c>
      <c r="B1082" s="41" t="s">
        <v>8580</v>
      </c>
      <c r="C1082" s="41" t="s">
        <v>8317</v>
      </c>
      <c r="D1082" s="41" t="s">
        <v>8345</v>
      </c>
      <c r="E1082" s="41" t="s">
        <v>8356</v>
      </c>
      <c r="F1082" s="41" t="s">
        <v>8356</v>
      </c>
      <c r="G1082" s="41" t="s">
        <v>15</v>
      </c>
      <c r="H1082" s="44" t="s">
        <v>12850</v>
      </c>
    </row>
    <row r="1083" spans="1:8" x14ac:dyDescent="0.3">
      <c r="A1083" s="42" t="s">
        <v>11425</v>
      </c>
      <c r="B1083" s="42" t="s">
        <v>8533</v>
      </c>
      <c r="C1083" s="42" t="s">
        <v>8317</v>
      </c>
      <c r="D1083" s="42" t="s">
        <v>8318</v>
      </c>
      <c r="E1083" s="42" t="s">
        <v>8356</v>
      </c>
      <c r="F1083" s="42" t="s">
        <v>8356</v>
      </c>
      <c r="G1083" s="42" t="s">
        <v>15</v>
      </c>
      <c r="H1083" s="45" t="s">
        <v>12967</v>
      </c>
    </row>
    <row r="1084" spans="1:8" x14ac:dyDescent="0.3">
      <c r="A1084" s="41" t="s">
        <v>11426</v>
      </c>
      <c r="B1084" s="41" t="s">
        <v>8532</v>
      </c>
      <c r="C1084" s="41" t="s">
        <v>8317</v>
      </c>
      <c r="D1084" s="41" t="s">
        <v>8496</v>
      </c>
      <c r="E1084" s="41" t="s">
        <v>8356</v>
      </c>
      <c r="F1084" s="41" t="s">
        <v>8356</v>
      </c>
      <c r="G1084" s="41" t="s">
        <v>15</v>
      </c>
      <c r="H1084" s="44" t="s">
        <v>12947</v>
      </c>
    </row>
    <row r="1085" spans="1:8" x14ac:dyDescent="0.3">
      <c r="A1085" s="42" t="s">
        <v>11427</v>
      </c>
      <c r="B1085" s="42" t="s">
        <v>8535</v>
      </c>
      <c r="C1085" s="42" t="s">
        <v>8317</v>
      </c>
      <c r="D1085" s="42" t="s">
        <v>8318</v>
      </c>
      <c r="E1085" s="42" t="s">
        <v>8356</v>
      </c>
      <c r="F1085" s="42" t="s">
        <v>8356</v>
      </c>
      <c r="G1085" s="42" t="s">
        <v>15</v>
      </c>
      <c r="H1085" s="45" t="s">
        <v>13044</v>
      </c>
    </row>
    <row r="1086" spans="1:8" x14ac:dyDescent="0.3">
      <c r="A1086" s="41" t="s">
        <v>11428</v>
      </c>
      <c r="B1086" s="41" t="s">
        <v>8588</v>
      </c>
      <c r="C1086" s="41" t="s">
        <v>8317</v>
      </c>
      <c r="D1086" s="41" t="s">
        <v>8318</v>
      </c>
      <c r="E1086" s="41" t="s">
        <v>8356</v>
      </c>
      <c r="F1086" s="41" t="s">
        <v>8356</v>
      </c>
      <c r="G1086" s="41" t="s">
        <v>15</v>
      </c>
      <c r="H1086" s="44" t="s">
        <v>12828</v>
      </c>
    </row>
    <row r="1087" spans="1:8" x14ac:dyDescent="0.3">
      <c r="A1087" s="42" t="s">
        <v>11429</v>
      </c>
      <c r="B1087" s="42" t="s">
        <v>8534</v>
      </c>
      <c r="C1087" s="42" t="s">
        <v>8317</v>
      </c>
      <c r="D1087" s="42" t="s">
        <v>8447</v>
      </c>
      <c r="E1087" s="42" t="s">
        <v>8356</v>
      </c>
      <c r="F1087" s="42" t="s">
        <v>8356</v>
      </c>
      <c r="G1087" s="42" t="s">
        <v>15</v>
      </c>
      <c r="H1087" s="45" t="s">
        <v>12967</v>
      </c>
    </row>
    <row r="1088" spans="1:8" x14ac:dyDescent="0.3">
      <c r="A1088" s="41" t="s">
        <v>11430</v>
      </c>
      <c r="B1088" s="41" t="s">
        <v>8583</v>
      </c>
      <c r="C1088" s="41" t="s">
        <v>8317</v>
      </c>
      <c r="D1088" s="41" t="s">
        <v>8345</v>
      </c>
      <c r="E1088" s="41" t="s">
        <v>8356</v>
      </c>
      <c r="F1088" s="41" t="s">
        <v>8356</v>
      </c>
      <c r="G1088" s="41" t="s">
        <v>15</v>
      </c>
      <c r="H1088" s="44" t="s">
        <v>12850</v>
      </c>
    </row>
    <row r="1089" spans="1:8" x14ac:dyDescent="0.3">
      <c r="A1089" s="42" t="s">
        <v>11431</v>
      </c>
      <c r="B1089" s="42" t="s">
        <v>8537</v>
      </c>
      <c r="C1089" s="42" t="s">
        <v>8317</v>
      </c>
      <c r="D1089" s="42" t="s">
        <v>8343</v>
      </c>
      <c r="E1089" s="42" t="s">
        <v>8356</v>
      </c>
      <c r="F1089" s="42" t="s">
        <v>8356</v>
      </c>
      <c r="G1089" s="42" t="s">
        <v>15</v>
      </c>
      <c r="H1089" s="45" t="s">
        <v>12800</v>
      </c>
    </row>
    <row r="1090" spans="1:8" x14ac:dyDescent="0.3">
      <c r="A1090" s="41" t="s">
        <v>11432</v>
      </c>
      <c r="B1090" s="41" t="s">
        <v>8586</v>
      </c>
      <c r="C1090" s="41" t="s">
        <v>8317</v>
      </c>
      <c r="D1090" s="41" t="s">
        <v>8318</v>
      </c>
      <c r="E1090" s="41" t="s">
        <v>8356</v>
      </c>
      <c r="F1090" s="41" t="s">
        <v>8356</v>
      </c>
      <c r="G1090" s="41" t="s">
        <v>15</v>
      </c>
      <c r="H1090" s="44" t="s">
        <v>13061</v>
      </c>
    </row>
    <row r="1091" spans="1:8" x14ac:dyDescent="0.3">
      <c r="A1091" s="42" t="s">
        <v>11433</v>
      </c>
      <c r="B1091" s="42" t="s">
        <v>8536</v>
      </c>
      <c r="C1091" s="42" t="s">
        <v>8317</v>
      </c>
      <c r="D1091" s="42" t="s">
        <v>8318</v>
      </c>
      <c r="E1091" s="42" t="s">
        <v>8356</v>
      </c>
      <c r="F1091" s="42" t="s">
        <v>8356</v>
      </c>
      <c r="G1091" s="42" t="s">
        <v>15</v>
      </c>
      <c r="H1091" s="45" t="s">
        <v>13034</v>
      </c>
    </row>
    <row r="1092" spans="1:8" x14ac:dyDescent="0.3">
      <c r="A1092" s="41" t="s">
        <v>11434</v>
      </c>
      <c r="B1092" s="41" t="s">
        <v>8590</v>
      </c>
      <c r="C1092" s="41" t="s">
        <v>8317</v>
      </c>
      <c r="D1092" s="41" t="s">
        <v>8318</v>
      </c>
      <c r="E1092" s="41" t="s">
        <v>8356</v>
      </c>
      <c r="F1092" s="41" t="s">
        <v>8356</v>
      </c>
      <c r="G1092" s="41" t="s">
        <v>15</v>
      </c>
      <c r="H1092" s="44" t="s">
        <v>12828</v>
      </c>
    </row>
    <row r="1093" spans="1:8" x14ac:dyDescent="0.3">
      <c r="A1093" s="42" t="s">
        <v>11435</v>
      </c>
      <c r="B1093" s="42" t="s">
        <v>8539</v>
      </c>
      <c r="C1093" s="42" t="s">
        <v>8317</v>
      </c>
      <c r="D1093" s="42" t="s">
        <v>8343</v>
      </c>
      <c r="E1093" s="42" t="s">
        <v>8356</v>
      </c>
      <c r="F1093" s="42" t="s">
        <v>8356</v>
      </c>
      <c r="G1093" s="42" t="s">
        <v>15</v>
      </c>
      <c r="H1093" s="45" t="s">
        <v>12800</v>
      </c>
    </row>
    <row r="1094" spans="1:8" x14ac:dyDescent="0.3">
      <c r="A1094" s="41" t="s">
        <v>11436</v>
      </c>
      <c r="B1094" s="41" t="s">
        <v>8739</v>
      </c>
      <c r="C1094" s="41" t="s">
        <v>8317</v>
      </c>
      <c r="D1094" s="41" t="s">
        <v>8343</v>
      </c>
      <c r="E1094" s="41" t="s">
        <v>8356</v>
      </c>
      <c r="F1094" s="41" t="s">
        <v>8356</v>
      </c>
      <c r="G1094" s="41" t="s">
        <v>15</v>
      </c>
      <c r="H1094" s="44" t="s">
        <v>12936</v>
      </c>
    </row>
    <row r="1095" spans="1:8" x14ac:dyDescent="0.3">
      <c r="A1095" s="42" t="s">
        <v>11437</v>
      </c>
      <c r="B1095" s="42" t="s">
        <v>8538</v>
      </c>
      <c r="C1095" s="42" t="s">
        <v>8317</v>
      </c>
      <c r="D1095" s="42" t="s">
        <v>8343</v>
      </c>
      <c r="E1095" s="42" t="s">
        <v>8356</v>
      </c>
      <c r="F1095" s="42" t="s">
        <v>8356</v>
      </c>
      <c r="G1095" s="42" t="s">
        <v>15</v>
      </c>
      <c r="H1095" s="45" t="s">
        <v>12800</v>
      </c>
    </row>
    <row r="1096" spans="1:8" x14ac:dyDescent="0.3">
      <c r="A1096" s="41" t="s">
        <v>11438</v>
      </c>
      <c r="B1096" s="41" t="s">
        <v>8642</v>
      </c>
      <c r="C1096" s="41" t="s">
        <v>8317</v>
      </c>
      <c r="D1096" s="41" t="s">
        <v>8469</v>
      </c>
      <c r="E1096" s="41" t="s">
        <v>8356</v>
      </c>
      <c r="F1096" s="41" t="s">
        <v>8356</v>
      </c>
      <c r="G1096" s="41" t="s">
        <v>15</v>
      </c>
      <c r="H1096" s="44" t="s">
        <v>12796</v>
      </c>
    </row>
    <row r="1097" spans="1:8" x14ac:dyDescent="0.3">
      <c r="A1097" s="42" t="s">
        <v>11439</v>
      </c>
      <c r="B1097" s="42" t="s">
        <v>8587</v>
      </c>
      <c r="C1097" s="42" t="s">
        <v>8317</v>
      </c>
      <c r="D1097" s="42" t="s">
        <v>8465</v>
      </c>
      <c r="E1097" s="42" t="s">
        <v>8356</v>
      </c>
      <c r="F1097" s="42" t="s">
        <v>8356</v>
      </c>
      <c r="G1097" s="42" t="s">
        <v>15</v>
      </c>
      <c r="H1097" s="45" t="s">
        <v>12957</v>
      </c>
    </row>
    <row r="1098" spans="1:8" x14ac:dyDescent="0.3">
      <c r="A1098" s="41" t="s">
        <v>11440</v>
      </c>
      <c r="B1098" s="41" t="s">
        <v>8640</v>
      </c>
      <c r="C1098" s="41" t="s">
        <v>8317</v>
      </c>
      <c r="D1098" s="41" t="s">
        <v>8475</v>
      </c>
      <c r="E1098" s="41" t="s">
        <v>8356</v>
      </c>
      <c r="F1098" s="41" t="s">
        <v>8356</v>
      </c>
      <c r="G1098" s="41" t="s">
        <v>15</v>
      </c>
      <c r="H1098" s="44" t="s">
        <v>12850</v>
      </c>
    </row>
    <row r="1099" spans="1:8" x14ac:dyDescent="0.3">
      <c r="A1099" s="42" t="s">
        <v>11441</v>
      </c>
      <c r="B1099" s="42" t="s">
        <v>8643</v>
      </c>
      <c r="C1099" s="42" t="s">
        <v>8317</v>
      </c>
      <c r="D1099" s="42" t="s">
        <v>8473</v>
      </c>
      <c r="E1099" s="42" t="s">
        <v>8356</v>
      </c>
      <c r="F1099" s="42" t="s">
        <v>8356</v>
      </c>
      <c r="G1099" s="42" t="s">
        <v>15</v>
      </c>
      <c r="H1099" s="45" t="s">
        <v>12984</v>
      </c>
    </row>
    <row r="1100" spans="1:8" x14ac:dyDescent="0.3">
      <c r="A1100" s="41" t="s">
        <v>11442</v>
      </c>
      <c r="B1100" s="41" t="s">
        <v>8641</v>
      </c>
      <c r="C1100" s="41" t="s">
        <v>8317</v>
      </c>
      <c r="D1100" s="41" t="s">
        <v>8477</v>
      </c>
      <c r="E1100" s="41" t="s">
        <v>8356</v>
      </c>
      <c r="F1100" s="41" t="s">
        <v>8356</v>
      </c>
      <c r="G1100" s="41" t="s">
        <v>15</v>
      </c>
      <c r="H1100" s="44" t="s">
        <v>12734</v>
      </c>
    </row>
    <row r="1101" spans="1:8" x14ac:dyDescent="0.3">
      <c r="A1101" s="42" t="s">
        <v>11443</v>
      </c>
      <c r="B1101" s="42" t="s">
        <v>8745</v>
      </c>
      <c r="C1101" s="42" t="s">
        <v>8317</v>
      </c>
      <c r="D1101" s="42" t="s">
        <v>8318</v>
      </c>
      <c r="E1101" s="42" t="s">
        <v>8356</v>
      </c>
      <c r="F1101" s="42" t="s">
        <v>8356</v>
      </c>
      <c r="G1101" s="42" t="s">
        <v>15</v>
      </c>
      <c r="H1101" s="45" t="s">
        <v>13023</v>
      </c>
    </row>
    <row r="1102" spans="1:8" x14ac:dyDescent="0.3">
      <c r="A1102" s="41" t="s">
        <v>11444</v>
      </c>
      <c r="B1102" s="41" t="s">
        <v>8741</v>
      </c>
      <c r="C1102" s="41" t="s">
        <v>8317</v>
      </c>
      <c r="D1102" s="41" t="s">
        <v>8318</v>
      </c>
      <c r="E1102" s="41" t="s">
        <v>8356</v>
      </c>
      <c r="F1102" s="41" t="s">
        <v>8356</v>
      </c>
      <c r="G1102" s="41" t="s">
        <v>15</v>
      </c>
      <c r="H1102" s="44" t="s">
        <v>13044</v>
      </c>
    </row>
    <row r="1103" spans="1:8" x14ac:dyDescent="0.3">
      <c r="A1103" s="42" t="s">
        <v>11445</v>
      </c>
      <c r="B1103" s="42" t="s">
        <v>8740</v>
      </c>
      <c r="C1103" s="42" t="s">
        <v>8317</v>
      </c>
      <c r="D1103" s="42" t="s">
        <v>8447</v>
      </c>
      <c r="E1103" s="42" t="s">
        <v>8356</v>
      </c>
      <c r="F1103" s="42" t="s">
        <v>8356</v>
      </c>
      <c r="G1103" s="42" t="s">
        <v>15</v>
      </c>
      <c r="H1103" s="45" t="s">
        <v>13043</v>
      </c>
    </row>
    <row r="1104" spans="1:8" x14ac:dyDescent="0.3">
      <c r="A1104" s="41" t="s">
        <v>11446</v>
      </c>
      <c r="B1104" s="41" t="s">
        <v>8743</v>
      </c>
      <c r="C1104" s="41" t="s">
        <v>8317</v>
      </c>
      <c r="D1104" s="41" t="s">
        <v>8318</v>
      </c>
      <c r="E1104" s="41" t="s">
        <v>8356</v>
      </c>
      <c r="F1104" s="41" t="s">
        <v>8356</v>
      </c>
      <c r="G1104" s="41" t="s">
        <v>15</v>
      </c>
      <c r="H1104" s="44" t="s">
        <v>12934</v>
      </c>
    </row>
    <row r="1105" spans="1:8" x14ac:dyDescent="0.3">
      <c r="A1105" s="42" t="s">
        <v>11447</v>
      </c>
      <c r="B1105" s="42" t="s">
        <v>8744</v>
      </c>
      <c r="C1105" s="42" t="s">
        <v>8317</v>
      </c>
      <c r="D1105" s="42" t="s">
        <v>8343</v>
      </c>
      <c r="E1105" s="42" t="s">
        <v>8356</v>
      </c>
      <c r="F1105" s="42" t="s">
        <v>8356</v>
      </c>
      <c r="G1105" s="42" t="s">
        <v>15</v>
      </c>
      <c r="H1105" s="45" t="s">
        <v>12936</v>
      </c>
    </row>
    <row r="1106" spans="1:8" x14ac:dyDescent="0.3">
      <c r="A1106" s="41" t="s">
        <v>11448</v>
      </c>
      <c r="B1106" s="41" t="s">
        <v>8746</v>
      </c>
      <c r="C1106" s="41" t="s">
        <v>8317</v>
      </c>
      <c r="D1106" s="41" t="s">
        <v>8343</v>
      </c>
      <c r="E1106" s="41" t="s">
        <v>8356</v>
      </c>
      <c r="F1106" s="41" t="s">
        <v>8356</v>
      </c>
      <c r="G1106" s="41" t="s">
        <v>15</v>
      </c>
      <c r="H1106" s="44" t="s">
        <v>12936</v>
      </c>
    </row>
    <row r="1107" spans="1:8" x14ac:dyDescent="0.3">
      <c r="A1107" s="42" t="s">
        <v>11449</v>
      </c>
      <c r="B1107" s="42" t="s">
        <v>8742</v>
      </c>
      <c r="C1107" s="42" t="s">
        <v>8317</v>
      </c>
      <c r="D1107" s="42" t="s">
        <v>8482</v>
      </c>
      <c r="E1107" s="42" t="s">
        <v>8356</v>
      </c>
      <c r="F1107" s="42" t="s">
        <v>8356</v>
      </c>
      <c r="G1107" s="42" t="s">
        <v>15</v>
      </c>
      <c r="H1107" s="45" t="s">
        <v>12947</v>
      </c>
    </row>
    <row r="1108" spans="1:8" x14ac:dyDescent="0.3">
      <c r="A1108" s="41" t="s">
        <v>11450</v>
      </c>
      <c r="B1108" s="41" t="s">
        <v>8748</v>
      </c>
      <c r="C1108" s="41" t="s">
        <v>8317</v>
      </c>
      <c r="D1108" s="41" t="s">
        <v>8471</v>
      </c>
      <c r="E1108" s="41" t="s">
        <v>8356</v>
      </c>
      <c r="F1108" s="41" t="s">
        <v>8356</v>
      </c>
      <c r="G1108" s="41" t="s">
        <v>15</v>
      </c>
      <c r="H1108" s="44" t="s">
        <v>12934</v>
      </c>
    </row>
    <row r="1109" spans="1:8" x14ac:dyDescent="0.3">
      <c r="A1109" s="42" t="s">
        <v>11451</v>
      </c>
      <c r="B1109" s="42" t="s">
        <v>8747</v>
      </c>
      <c r="C1109" s="42" t="s">
        <v>8317</v>
      </c>
      <c r="D1109" s="42" t="s">
        <v>8318</v>
      </c>
      <c r="E1109" s="42" t="s">
        <v>8356</v>
      </c>
      <c r="F1109" s="42" t="s">
        <v>8356</v>
      </c>
      <c r="G1109" s="42" t="s">
        <v>15</v>
      </c>
      <c r="H1109" s="45" t="s">
        <v>12785</v>
      </c>
    </row>
    <row r="1110" spans="1:8" x14ac:dyDescent="0.3">
      <c r="A1110" s="41" t="s">
        <v>11452</v>
      </c>
      <c r="B1110" s="41" t="s">
        <v>8749</v>
      </c>
      <c r="C1110" s="41" t="s">
        <v>8317</v>
      </c>
      <c r="D1110" s="41" t="s">
        <v>8486</v>
      </c>
      <c r="E1110" s="41" t="s">
        <v>8356</v>
      </c>
      <c r="F1110" s="41" t="s">
        <v>8356</v>
      </c>
      <c r="G1110" s="41" t="s">
        <v>15</v>
      </c>
      <c r="H1110" s="44" t="s">
        <v>12967</v>
      </c>
    </row>
    <row r="1111" spans="1:8" x14ac:dyDescent="0.3">
      <c r="A1111" s="42" t="s">
        <v>11453</v>
      </c>
      <c r="B1111" s="42" t="s">
        <v>8571</v>
      </c>
      <c r="C1111" s="42" t="s">
        <v>8317</v>
      </c>
      <c r="D1111" s="42" t="s">
        <v>8318</v>
      </c>
      <c r="E1111" s="42" t="s">
        <v>8356</v>
      </c>
      <c r="F1111" s="42" t="s">
        <v>8356</v>
      </c>
      <c r="G1111" s="42" t="s">
        <v>15</v>
      </c>
      <c r="H1111" s="45" t="s">
        <v>13054</v>
      </c>
    </row>
    <row r="1112" spans="1:8" x14ac:dyDescent="0.3">
      <c r="A1112" s="41" t="s">
        <v>11454</v>
      </c>
      <c r="B1112" s="41" t="s">
        <v>8576</v>
      </c>
      <c r="C1112" s="41" t="s">
        <v>8317</v>
      </c>
      <c r="D1112" s="41" t="s">
        <v>8391</v>
      </c>
      <c r="E1112" s="41" t="s">
        <v>8356</v>
      </c>
      <c r="F1112" s="41" t="s">
        <v>8356</v>
      </c>
      <c r="G1112" s="41" t="s">
        <v>15</v>
      </c>
      <c r="H1112" s="44" t="s">
        <v>12992</v>
      </c>
    </row>
    <row r="1113" spans="1:8" x14ac:dyDescent="0.3">
      <c r="A1113" s="42" t="s">
        <v>11455</v>
      </c>
      <c r="B1113" s="42" t="s">
        <v>8577</v>
      </c>
      <c r="C1113" s="42" t="s">
        <v>8317</v>
      </c>
      <c r="D1113" s="42" t="s">
        <v>8391</v>
      </c>
      <c r="E1113" s="42" t="s">
        <v>8356</v>
      </c>
      <c r="F1113" s="42" t="s">
        <v>8356</v>
      </c>
      <c r="G1113" s="42" t="s">
        <v>15</v>
      </c>
      <c r="H1113" s="45" t="s">
        <v>12751</v>
      </c>
    </row>
    <row r="1114" spans="1:8" x14ac:dyDescent="0.3">
      <c r="A1114" s="41" t="s">
        <v>11456</v>
      </c>
      <c r="B1114" s="41" t="s">
        <v>8579</v>
      </c>
      <c r="C1114" s="41" t="s">
        <v>8317</v>
      </c>
      <c r="D1114" s="41" t="s">
        <v>8394</v>
      </c>
      <c r="E1114" s="41" t="s">
        <v>8356</v>
      </c>
      <c r="F1114" s="41" t="s">
        <v>8356</v>
      </c>
      <c r="G1114" s="41" t="s">
        <v>15</v>
      </c>
      <c r="H1114" s="44" t="s">
        <v>12959</v>
      </c>
    </row>
    <row r="1115" spans="1:8" x14ac:dyDescent="0.3">
      <c r="A1115" s="42" t="s">
        <v>11457</v>
      </c>
      <c r="B1115" s="42" t="s">
        <v>8569</v>
      </c>
      <c r="C1115" s="42" t="s">
        <v>8317</v>
      </c>
      <c r="D1115" s="42" t="s">
        <v>8391</v>
      </c>
      <c r="E1115" s="42" t="s">
        <v>8356</v>
      </c>
      <c r="F1115" s="42" t="s">
        <v>8356</v>
      </c>
      <c r="G1115" s="42" t="s">
        <v>15</v>
      </c>
      <c r="H1115" s="45" t="s">
        <v>12835</v>
      </c>
    </row>
    <row r="1116" spans="1:8" x14ac:dyDescent="0.3">
      <c r="A1116" s="41" t="s">
        <v>11458</v>
      </c>
      <c r="B1116" s="41" t="s">
        <v>8582</v>
      </c>
      <c r="C1116" s="41" t="s">
        <v>8317</v>
      </c>
      <c r="D1116" s="41" t="s">
        <v>8399</v>
      </c>
      <c r="E1116" s="41" t="s">
        <v>8356</v>
      </c>
      <c r="F1116" s="41" t="s">
        <v>8356</v>
      </c>
      <c r="G1116" s="41" t="s">
        <v>15</v>
      </c>
      <c r="H1116" s="44" t="s">
        <v>12792</v>
      </c>
    </row>
    <row r="1117" spans="1:8" x14ac:dyDescent="0.3">
      <c r="A1117" s="42" t="s">
        <v>11459</v>
      </c>
      <c r="B1117" s="42" t="s">
        <v>8584</v>
      </c>
      <c r="C1117" s="42" t="s">
        <v>8317</v>
      </c>
      <c r="D1117" s="42" t="s">
        <v>8401</v>
      </c>
      <c r="E1117" s="42" t="s">
        <v>8356</v>
      </c>
      <c r="F1117" s="42" t="s">
        <v>8356</v>
      </c>
      <c r="G1117" s="42" t="s">
        <v>15</v>
      </c>
      <c r="H1117" s="45" t="s">
        <v>12830</v>
      </c>
    </row>
    <row r="1118" spans="1:8" x14ac:dyDescent="0.3">
      <c r="A1118" s="41" t="s">
        <v>11460</v>
      </c>
      <c r="B1118" s="41" t="s">
        <v>8585</v>
      </c>
      <c r="C1118" s="41" t="s">
        <v>8317</v>
      </c>
      <c r="D1118" s="41" t="s">
        <v>8401</v>
      </c>
      <c r="E1118" s="41" t="s">
        <v>8356</v>
      </c>
      <c r="F1118" s="41" t="s">
        <v>8356</v>
      </c>
      <c r="G1118" s="41" t="s">
        <v>15</v>
      </c>
      <c r="H1118" s="44" t="s">
        <v>13062</v>
      </c>
    </row>
    <row r="1119" spans="1:8" x14ac:dyDescent="0.3">
      <c r="A1119" s="42" t="s">
        <v>11461</v>
      </c>
      <c r="B1119" s="42" t="s">
        <v>8644</v>
      </c>
      <c r="C1119" s="42" t="s">
        <v>8317</v>
      </c>
      <c r="D1119" s="42" t="s">
        <v>8403</v>
      </c>
      <c r="E1119" s="42" t="s">
        <v>8356</v>
      </c>
      <c r="F1119" s="42" t="s">
        <v>8356</v>
      </c>
      <c r="G1119" s="42" t="s">
        <v>15</v>
      </c>
      <c r="H1119" s="45" t="s">
        <v>12938</v>
      </c>
    </row>
    <row r="1120" spans="1:8" x14ac:dyDescent="0.3">
      <c r="A1120" s="41" t="s">
        <v>11462</v>
      </c>
      <c r="B1120" s="41" t="s">
        <v>8589</v>
      </c>
      <c r="C1120" s="41" t="s">
        <v>8317</v>
      </c>
      <c r="D1120" s="41" t="s">
        <v>8418</v>
      </c>
      <c r="E1120" s="41" t="s">
        <v>8356</v>
      </c>
      <c r="F1120" s="41" t="s">
        <v>8356</v>
      </c>
      <c r="G1120" s="41" t="s">
        <v>15</v>
      </c>
      <c r="H1120" s="44" t="s">
        <v>12774</v>
      </c>
    </row>
    <row r="1121" spans="1:8" x14ac:dyDescent="0.3">
      <c r="A1121" s="42" t="s">
        <v>11463</v>
      </c>
      <c r="B1121" s="42" t="s">
        <v>8581</v>
      </c>
      <c r="C1121" s="42" t="s">
        <v>8317</v>
      </c>
      <c r="D1121" s="42" t="s">
        <v>8391</v>
      </c>
      <c r="E1121" s="42" t="s">
        <v>8356</v>
      </c>
      <c r="F1121" s="42" t="s">
        <v>8356</v>
      </c>
      <c r="G1121" s="42" t="s">
        <v>15</v>
      </c>
      <c r="H1121" s="45" t="s">
        <v>12992</v>
      </c>
    </row>
    <row r="1122" spans="1:8" x14ac:dyDescent="0.3">
      <c r="A1122" s="41" t="s">
        <v>11464</v>
      </c>
      <c r="B1122" s="41" t="s">
        <v>8645</v>
      </c>
      <c r="C1122" s="41" t="s">
        <v>8317</v>
      </c>
      <c r="D1122" s="41" t="s">
        <v>8405</v>
      </c>
      <c r="E1122" s="41" t="s">
        <v>8356</v>
      </c>
      <c r="F1122" s="41" t="s">
        <v>8356</v>
      </c>
      <c r="G1122" s="41" t="s">
        <v>15</v>
      </c>
      <c r="H1122" s="44" t="s">
        <v>12812</v>
      </c>
    </row>
    <row r="1123" spans="1:8" x14ac:dyDescent="0.3">
      <c r="A1123" s="42" t="s">
        <v>11465</v>
      </c>
      <c r="B1123" s="42" t="s">
        <v>8646</v>
      </c>
      <c r="C1123" s="42" t="s">
        <v>8317</v>
      </c>
      <c r="D1123" s="42" t="s">
        <v>8407</v>
      </c>
      <c r="E1123" s="42" t="s">
        <v>8356</v>
      </c>
      <c r="F1123" s="42" t="s">
        <v>8356</v>
      </c>
      <c r="G1123" s="42" t="s">
        <v>15</v>
      </c>
      <c r="H1123" s="45" t="s">
        <v>13063</v>
      </c>
    </row>
    <row r="1124" spans="1:8" x14ac:dyDescent="0.3">
      <c r="A1124" s="41" t="s">
        <v>11466</v>
      </c>
      <c r="B1124" s="41" t="s">
        <v>8647</v>
      </c>
      <c r="C1124" s="41" t="s">
        <v>8317</v>
      </c>
      <c r="D1124" s="41" t="s">
        <v>8410</v>
      </c>
      <c r="E1124" s="41" t="s">
        <v>8356</v>
      </c>
      <c r="F1124" s="41" t="s">
        <v>8356</v>
      </c>
      <c r="G1124" s="41" t="s">
        <v>15</v>
      </c>
      <c r="H1124" s="44" t="s">
        <v>13006</v>
      </c>
    </row>
    <row r="1125" spans="1:8" x14ac:dyDescent="0.3">
      <c r="A1125" s="42" t="s">
        <v>11467</v>
      </c>
      <c r="B1125" s="42" t="s">
        <v>8639</v>
      </c>
      <c r="C1125" s="42" t="s">
        <v>8317</v>
      </c>
      <c r="D1125" s="42" t="s">
        <v>8551</v>
      </c>
      <c r="E1125" s="42" t="s">
        <v>8356</v>
      </c>
      <c r="F1125" s="42" t="s">
        <v>8356</v>
      </c>
      <c r="G1125" s="42" t="s">
        <v>15</v>
      </c>
      <c r="H1125" s="45" t="s">
        <v>13064</v>
      </c>
    </row>
    <row r="1126" spans="1:8" x14ac:dyDescent="0.3">
      <c r="A1126" s="41" t="s">
        <v>11468</v>
      </c>
      <c r="B1126" s="41" t="s">
        <v>8649</v>
      </c>
      <c r="C1126" s="41" t="s">
        <v>8317</v>
      </c>
      <c r="D1126" s="41" t="s">
        <v>8415</v>
      </c>
      <c r="E1126" s="41" t="s">
        <v>8356</v>
      </c>
      <c r="F1126" s="41" t="s">
        <v>8356</v>
      </c>
      <c r="G1126" s="41" t="s">
        <v>15</v>
      </c>
      <c r="H1126" s="44" t="s">
        <v>13065</v>
      </c>
    </row>
    <row r="1127" spans="1:8" x14ac:dyDescent="0.3">
      <c r="A1127" s="42" t="s">
        <v>11469</v>
      </c>
      <c r="B1127" s="42" t="s">
        <v>8650</v>
      </c>
      <c r="C1127" s="42" t="s">
        <v>8317</v>
      </c>
      <c r="D1127" s="42" t="s">
        <v>8488</v>
      </c>
      <c r="E1127" s="42" t="s">
        <v>8356</v>
      </c>
      <c r="F1127" s="42" t="s">
        <v>8356</v>
      </c>
      <c r="G1127" s="42" t="s">
        <v>15</v>
      </c>
      <c r="H1127" s="45" t="s">
        <v>12786</v>
      </c>
    </row>
    <row r="1128" spans="1:8" x14ac:dyDescent="0.3">
      <c r="A1128" s="41" t="s">
        <v>11470</v>
      </c>
      <c r="B1128" s="41" t="s">
        <v>8651</v>
      </c>
      <c r="C1128" s="41" t="s">
        <v>8317</v>
      </c>
      <c r="D1128" s="41" t="s">
        <v>8471</v>
      </c>
      <c r="E1128" s="41" t="s">
        <v>8356</v>
      </c>
      <c r="F1128" s="41" t="s">
        <v>8356</v>
      </c>
      <c r="G1128" s="41" t="s">
        <v>15</v>
      </c>
      <c r="H1128" s="44" t="s">
        <v>12751</v>
      </c>
    </row>
    <row r="1129" spans="1:8" x14ac:dyDescent="0.3">
      <c r="A1129" s="42" t="s">
        <v>11471</v>
      </c>
      <c r="B1129" s="42" t="s">
        <v>8654</v>
      </c>
      <c r="C1129" s="42" t="s">
        <v>8317</v>
      </c>
      <c r="D1129" s="42" t="s">
        <v>8655</v>
      </c>
      <c r="E1129" s="42" t="s">
        <v>8356</v>
      </c>
      <c r="F1129" s="42" t="s">
        <v>8356</v>
      </c>
      <c r="G1129" s="42" t="s">
        <v>15</v>
      </c>
      <c r="H1129" s="45" t="s">
        <v>12933</v>
      </c>
    </row>
    <row r="1130" spans="1:8" x14ac:dyDescent="0.3">
      <c r="A1130" s="41" t="s">
        <v>11472</v>
      </c>
      <c r="B1130" s="41" t="s">
        <v>8652</v>
      </c>
      <c r="C1130" s="41" t="s">
        <v>8317</v>
      </c>
      <c r="D1130" s="41" t="s">
        <v>8412</v>
      </c>
      <c r="E1130" s="41" t="s">
        <v>8356</v>
      </c>
      <c r="F1130" s="41" t="s">
        <v>8356</v>
      </c>
      <c r="G1130" s="41" t="s">
        <v>15</v>
      </c>
      <c r="H1130" s="44" t="s">
        <v>13066</v>
      </c>
    </row>
    <row r="1131" spans="1:8" x14ac:dyDescent="0.3">
      <c r="A1131" s="42" t="s">
        <v>11473</v>
      </c>
      <c r="B1131" s="42" t="s">
        <v>8653</v>
      </c>
      <c r="C1131" s="42" t="s">
        <v>8317</v>
      </c>
      <c r="D1131" s="42" t="s">
        <v>8412</v>
      </c>
      <c r="E1131" s="42" t="s">
        <v>8356</v>
      </c>
      <c r="F1131" s="42" t="s">
        <v>8356</v>
      </c>
      <c r="G1131" s="42" t="s">
        <v>15</v>
      </c>
      <c r="H1131" s="45" t="s">
        <v>13067</v>
      </c>
    </row>
    <row r="1132" spans="1:8" x14ac:dyDescent="0.3">
      <c r="A1132" s="41" t="s">
        <v>11474</v>
      </c>
      <c r="B1132" s="41" t="s">
        <v>8648</v>
      </c>
      <c r="C1132" s="41" t="s">
        <v>8317</v>
      </c>
      <c r="D1132" s="41" t="s">
        <v>8415</v>
      </c>
      <c r="E1132" s="41" t="s">
        <v>8356</v>
      </c>
      <c r="F1132" s="41" t="s">
        <v>8356</v>
      </c>
      <c r="G1132" s="41" t="s">
        <v>15</v>
      </c>
      <c r="H1132" s="44" t="s">
        <v>13065</v>
      </c>
    </row>
    <row r="1133" spans="1:8" x14ac:dyDescent="0.3">
      <c r="A1133" s="42" t="s">
        <v>10688</v>
      </c>
      <c r="B1133" s="42" t="s">
        <v>8611</v>
      </c>
      <c r="C1133" s="42" t="s">
        <v>8317</v>
      </c>
      <c r="D1133" s="42" t="s">
        <v>8477</v>
      </c>
      <c r="E1133" s="42" t="s">
        <v>8356</v>
      </c>
      <c r="F1133" s="42" t="s">
        <v>8356</v>
      </c>
      <c r="G1133" s="42" t="s">
        <v>15</v>
      </c>
      <c r="H1133" s="45" t="s">
        <v>12837</v>
      </c>
    </row>
    <row r="1134" spans="1:8" x14ac:dyDescent="0.3">
      <c r="A1134" s="41" t="s">
        <v>11475</v>
      </c>
      <c r="B1134" s="41" t="s">
        <v>8612</v>
      </c>
      <c r="C1134" s="41" t="s">
        <v>8317</v>
      </c>
      <c r="D1134" s="41" t="s">
        <v>8475</v>
      </c>
      <c r="E1134" s="41" t="s">
        <v>8356</v>
      </c>
      <c r="F1134" s="41" t="s">
        <v>8356</v>
      </c>
      <c r="G1134" s="41" t="s">
        <v>15</v>
      </c>
      <c r="H1134" s="44" t="s">
        <v>13068</v>
      </c>
    </row>
    <row r="1135" spans="1:8" x14ac:dyDescent="0.3">
      <c r="A1135" s="42" t="s">
        <v>11476</v>
      </c>
      <c r="B1135" s="42" t="s">
        <v>8552</v>
      </c>
      <c r="C1135" s="42" t="s">
        <v>8317</v>
      </c>
      <c r="D1135" s="42" t="s">
        <v>8473</v>
      </c>
      <c r="E1135" s="42" t="s">
        <v>8356</v>
      </c>
      <c r="F1135" s="42" t="s">
        <v>8356</v>
      </c>
      <c r="G1135" s="42" t="s">
        <v>15</v>
      </c>
      <c r="H1135" s="45" t="s">
        <v>12979</v>
      </c>
    </row>
    <row r="1136" spans="1:8" x14ac:dyDescent="0.3">
      <c r="A1136" s="41" t="s">
        <v>11477</v>
      </c>
      <c r="B1136" s="41" t="s">
        <v>8545</v>
      </c>
      <c r="C1136" s="41" t="s">
        <v>8317</v>
      </c>
      <c r="D1136" s="41" t="s">
        <v>8546</v>
      </c>
      <c r="E1136" s="41" t="s">
        <v>8356</v>
      </c>
      <c r="F1136" s="41" t="s">
        <v>8356</v>
      </c>
      <c r="G1136" s="41" t="s">
        <v>15</v>
      </c>
      <c r="H1136" s="44" t="s">
        <v>13039</v>
      </c>
    </row>
    <row r="1137" spans="1:8" x14ac:dyDescent="0.3">
      <c r="A1137" s="42" t="s">
        <v>11478</v>
      </c>
      <c r="B1137" s="42" t="s">
        <v>8548</v>
      </c>
      <c r="C1137" s="42" t="s">
        <v>8317</v>
      </c>
      <c r="D1137" s="42" t="s">
        <v>8318</v>
      </c>
      <c r="E1137" s="42" t="s">
        <v>8356</v>
      </c>
      <c r="F1137" s="42" t="s">
        <v>8356</v>
      </c>
      <c r="G1137" s="42" t="s">
        <v>15</v>
      </c>
      <c r="H1137" s="45" t="s">
        <v>13046</v>
      </c>
    </row>
    <row r="1138" spans="1:8" x14ac:dyDescent="0.3">
      <c r="A1138" s="41" t="s">
        <v>11479</v>
      </c>
      <c r="B1138" s="41" t="s">
        <v>8554</v>
      </c>
      <c r="C1138" s="41" t="s">
        <v>8317</v>
      </c>
      <c r="D1138" s="41" t="s">
        <v>8469</v>
      </c>
      <c r="E1138" s="41" t="s">
        <v>8356</v>
      </c>
      <c r="F1138" s="41" t="s">
        <v>8356</v>
      </c>
      <c r="G1138" s="41" t="s">
        <v>15</v>
      </c>
      <c r="H1138" s="44" t="s">
        <v>12966</v>
      </c>
    </row>
    <row r="1139" spans="1:8" x14ac:dyDescent="0.3">
      <c r="A1139" s="42" t="s">
        <v>11480</v>
      </c>
      <c r="B1139" s="42" t="s">
        <v>8555</v>
      </c>
      <c r="C1139" s="42" t="s">
        <v>8317</v>
      </c>
      <c r="D1139" s="42" t="s">
        <v>8465</v>
      </c>
      <c r="E1139" s="42" t="s">
        <v>8356</v>
      </c>
      <c r="F1139" s="42" t="s">
        <v>8356</v>
      </c>
      <c r="G1139" s="42" t="s">
        <v>15</v>
      </c>
      <c r="H1139" s="45" t="s">
        <v>13069</v>
      </c>
    </row>
    <row r="1140" spans="1:8" x14ac:dyDescent="0.3">
      <c r="A1140" s="41" t="s">
        <v>11481</v>
      </c>
      <c r="B1140" s="41" t="s">
        <v>8557</v>
      </c>
      <c r="C1140" s="41" t="s">
        <v>8317</v>
      </c>
      <c r="D1140" s="41" t="s">
        <v>8465</v>
      </c>
      <c r="E1140" s="41" t="s">
        <v>8356</v>
      </c>
      <c r="F1140" s="41" t="s">
        <v>8356</v>
      </c>
      <c r="G1140" s="41" t="s">
        <v>15</v>
      </c>
      <c r="H1140" s="44" t="s">
        <v>13069</v>
      </c>
    </row>
    <row r="1141" spans="1:8" x14ac:dyDescent="0.3">
      <c r="A1141" s="42" t="s">
        <v>11482</v>
      </c>
      <c r="B1141" s="42" t="s">
        <v>8543</v>
      </c>
      <c r="C1141" s="42" t="s">
        <v>8317</v>
      </c>
      <c r="D1141" s="42" t="s">
        <v>8318</v>
      </c>
      <c r="E1141" s="42" t="s">
        <v>8356</v>
      </c>
      <c r="F1141" s="42" t="s">
        <v>8356</v>
      </c>
      <c r="G1141" s="42" t="s">
        <v>15</v>
      </c>
      <c r="H1141" s="45" t="s">
        <v>13070</v>
      </c>
    </row>
    <row r="1142" spans="1:8" x14ac:dyDescent="0.3">
      <c r="A1142" s="41" t="s">
        <v>11483</v>
      </c>
      <c r="B1142" s="41" t="s">
        <v>8560</v>
      </c>
      <c r="C1142" s="41" t="s">
        <v>8317</v>
      </c>
      <c r="D1142" s="41" t="s">
        <v>8345</v>
      </c>
      <c r="E1142" s="41" t="s">
        <v>8356</v>
      </c>
      <c r="F1142" s="41" t="s">
        <v>8356</v>
      </c>
      <c r="G1142" s="41" t="s">
        <v>15</v>
      </c>
      <c r="H1142" s="44" t="s">
        <v>13021</v>
      </c>
    </row>
    <row r="1143" spans="1:8" x14ac:dyDescent="0.3">
      <c r="A1143" s="42" t="s">
        <v>11484</v>
      </c>
      <c r="B1143" s="42" t="s">
        <v>8561</v>
      </c>
      <c r="C1143" s="42" t="s">
        <v>8317</v>
      </c>
      <c r="D1143" s="42" t="s">
        <v>8345</v>
      </c>
      <c r="E1143" s="42" t="s">
        <v>8356</v>
      </c>
      <c r="F1143" s="42" t="s">
        <v>8356</v>
      </c>
      <c r="G1143" s="42" t="s">
        <v>15</v>
      </c>
      <c r="H1143" s="45" t="s">
        <v>13071</v>
      </c>
    </row>
    <row r="1144" spans="1:8" x14ac:dyDescent="0.3">
      <c r="A1144" s="41" t="s">
        <v>11485</v>
      </c>
      <c r="B1144" s="41" t="s">
        <v>8562</v>
      </c>
      <c r="C1144" s="41" t="s">
        <v>8317</v>
      </c>
      <c r="D1144" s="41" t="s">
        <v>8496</v>
      </c>
      <c r="E1144" s="41" t="s">
        <v>8356</v>
      </c>
      <c r="F1144" s="41" t="s">
        <v>8356</v>
      </c>
      <c r="G1144" s="41" t="s">
        <v>15</v>
      </c>
      <c r="H1144" s="44" t="s">
        <v>12998</v>
      </c>
    </row>
    <row r="1145" spans="1:8" x14ac:dyDescent="0.3">
      <c r="A1145" s="42" t="s">
        <v>11486</v>
      </c>
      <c r="B1145" s="42" t="s">
        <v>8575</v>
      </c>
      <c r="C1145" s="42" t="s">
        <v>8317</v>
      </c>
      <c r="D1145" s="42" t="s">
        <v>8418</v>
      </c>
      <c r="E1145" s="42" t="s">
        <v>8356</v>
      </c>
      <c r="F1145" s="42" t="s">
        <v>8356</v>
      </c>
      <c r="G1145" s="42" t="s">
        <v>15</v>
      </c>
      <c r="H1145" s="45" t="s">
        <v>12938</v>
      </c>
    </row>
    <row r="1146" spans="1:8" x14ac:dyDescent="0.3">
      <c r="A1146" s="41" t="s">
        <v>11487</v>
      </c>
      <c r="B1146" s="41" t="s">
        <v>8559</v>
      </c>
      <c r="C1146" s="41" t="s">
        <v>8317</v>
      </c>
      <c r="D1146" s="41" t="s">
        <v>8318</v>
      </c>
      <c r="E1146" s="41" t="s">
        <v>8356</v>
      </c>
      <c r="F1146" s="41" t="s">
        <v>8356</v>
      </c>
      <c r="G1146" s="41" t="s">
        <v>15</v>
      </c>
      <c r="H1146" s="44" t="s">
        <v>13046</v>
      </c>
    </row>
    <row r="1147" spans="1:8" x14ac:dyDescent="0.3">
      <c r="A1147" s="42" t="s">
        <v>11488</v>
      </c>
      <c r="B1147" s="42" t="s">
        <v>8812</v>
      </c>
      <c r="C1147" s="42" t="s">
        <v>8317</v>
      </c>
      <c r="D1147" s="42" t="s">
        <v>8488</v>
      </c>
      <c r="E1147" s="42" t="s">
        <v>8356</v>
      </c>
      <c r="F1147" s="42" t="s">
        <v>8356</v>
      </c>
      <c r="G1147" s="42" t="s">
        <v>15</v>
      </c>
      <c r="H1147" s="45" t="s">
        <v>12977</v>
      </c>
    </row>
    <row r="1148" spans="1:8" x14ac:dyDescent="0.3">
      <c r="A1148" s="41" t="s">
        <v>11489</v>
      </c>
      <c r="B1148" s="41" t="s">
        <v>8813</v>
      </c>
      <c r="C1148" s="41" t="s">
        <v>8317</v>
      </c>
      <c r="D1148" s="41" t="s">
        <v>8318</v>
      </c>
      <c r="E1148" s="41" t="s">
        <v>8356</v>
      </c>
      <c r="F1148" s="41" t="s">
        <v>8356</v>
      </c>
      <c r="G1148" s="41" t="s">
        <v>15</v>
      </c>
      <c r="H1148" s="44" t="s">
        <v>12936</v>
      </c>
    </row>
    <row r="1149" spans="1:8" x14ac:dyDescent="0.3">
      <c r="A1149" s="42" t="s">
        <v>11490</v>
      </c>
      <c r="B1149" s="42" t="s">
        <v>8814</v>
      </c>
      <c r="C1149" s="42" t="s">
        <v>8317</v>
      </c>
      <c r="D1149" s="42" t="s">
        <v>8318</v>
      </c>
      <c r="E1149" s="42" t="s">
        <v>8356</v>
      </c>
      <c r="F1149" s="42" t="s">
        <v>8356</v>
      </c>
      <c r="G1149" s="42" t="s">
        <v>15</v>
      </c>
      <c r="H1149" s="45" t="s">
        <v>12967</v>
      </c>
    </row>
    <row r="1150" spans="1:8" x14ac:dyDescent="0.3">
      <c r="A1150" s="41" t="s">
        <v>11491</v>
      </c>
      <c r="B1150" s="41" t="s">
        <v>8815</v>
      </c>
      <c r="C1150" s="41" t="s">
        <v>8317</v>
      </c>
      <c r="D1150" s="41" t="s">
        <v>8467</v>
      </c>
      <c r="E1150" s="41" t="s">
        <v>8356</v>
      </c>
      <c r="F1150" s="41" t="s">
        <v>8356</v>
      </c>
      <c r="G1150" s="41" t="s">
        <v>15</v>
      </c>
      <c r="H1150" s="44" t="s">
        <v>12775</v>
      </c>
    </row>
    <row r="1151" spans="1:8" x14ac:dyDescent="0.3">
      <c r="A1151" s="42" t="s">
        <v>11492</v>
      </c>
      <c r="B1151" s="42" t="s">
        <v>8816</v>
      </c>
      <c r="C1151" s="42" t="s">
        <v>8317</v>
      </c>
      <c r="D1151" s="42" t="s">
        <v>8467</v>
      </c>
      <c r="E1151" s="42" t="s">
        <v>8356</v>
      </c>
      <c r="F1151" s="42" t="s">
        <v>8356</v>
      </c>
      <c r="G1151" s="42" t="s">
        <v>15</v>
      </c>
      <c r="H1151" s="45" t="s">
        <v>12775</v>
      </c>
    </row>
    <row r="1152" spans="1:8" x14ac:dyDescent="0.3">
      <c r="A1152" s="41" t="s">
        <v>11493</v>
      </c>
      <c r="B1152" s="41" t="s">
        <v>8817</v>
      </c>
      <c r="C1152" s="41" t="s">
        <v>8317</v>
      </c>
      <c r="D1152" s="41" t="s">
        <v>8343</v>
      </c>
      <c r="E1152" s="41" t="s">
        <v>8356</v>
      </c>
      <c r="F1152" s="41" t="s">
        <v>8356</v>
      </c>
      <c r="G1152" s="41" t="s">
        <v>15</v>
      </c>
      <c r="H1152" s="44" t="s">
        <v>12970</v>
      </c>
    </row>
    <row r="1153" spans="1:8" x14ac:dyDescent="0.3">
      <c r="A1153" s="42" t="s">
        <v>11494</v>
      </c>
      <c r="B1153" s="42" t="s">
        <v>8630</v>
      </c>
      <c r="C1153" s="42" t="s">
        <v>8317</v>
      </c>
      <c r="D1153" s="42" t="s">
        <v>8318</v>
      </c>
      <c r="E1153" s="42" t="s">
        <v>8356</v>
      </c>
      <c r="F1153" s="42" t="s">
        <v>8356</v>
      </c>
      <c r="G1153" s="42" t="s">
        <v>15</v>
      </c>
      <c r="H1153" s="45" t="s">
        <v>12980</v>
      </c>
    </row>
    <row r="1154" spans="1:8" x14ac:dyDescent="0.3">
      <c r="A1154" s="41" t="s">
        <v>11495</v>
      </c>
      <c r="B1154" s="41" t="s">
        <v>8818</v>
      </c>
      <c r="C1154" s="41" t="s">
        <v>8317</v>
      </c>
      <c r="D1154" s="41" t="s">
        <v>8492</v>
      </c>
      <c r="E1154" s="41" t="s">
        <v>8356</v>
      </c>
      <c r="F1154" s="41" t="s">
        <v>8356</v>
      </c>
      <c r="G1154" s="41" t="s">
        <v>15</v>
      </c>
      <c r="H1154" s="44" t="s">
        <v>12977</v>
      </c>
    </row>
    <row r="1155" spans="1:8" x14ac:dyDescent="0.3">
      <c r="A1155" s="42" t="s">
        <v>11496</v>
      </c>
      <c r="B1155" s="42" t="s">
        <v>8819</v>
      </c>
      <c r="C1155" s="42" t="s">
        <v>8317</v>
      </c>
      <c r="D1155" s="42" t="s">
        <v>8415</v>
      </c>
      <c r="E1155" s="42" t="s">
        <v>8356</v>
      </c>
      <c r="F1155" s="42" t="s">
        <v>8356</v>
      </c>
      <c r="G1155" s="42" t="s">
        <v>15</v>
      </c>
      <c r="H1155" s="45" t="s">
        <v>13006</v>
      </c>
    </row>
    <row r="1156" spans="1:8" x14ac:dyDescent="0.3">
      <c r="A1156" s="41" t="s">
        <v>11497</v>
      </c>
      <c r="B1156" s="41" t="s">
        <v>8820</v>
      </c>
      <c r="C1156" s="41" t="s">
        <v>8317</v>
      </c>
      <c r="D1156" s="41" t="s">
        <v>8405</v>
      </c>
      <c r="E1156" s="41" t="s">
        <v>8356</v>
      </c>
      <c r="F1156" s="41" t="s">
        <v>8356</v>
      </c>
      <c r="G1156" s="41" t="s">
        <v>15</v>
      </c>
      <c r="H1156" s="44" t="s">
        <v>12812</v>
      </c>
    </row>
    <row r="1157" spans="1:8" x14ac:dyDescent="0.3">
      <c r="A1157" s="42" t="s">
        <v>11498</v>
      </c>
      <c r="B1157" s="42" t="s">
        <v>11499</v>
      </c>
      <c r="C1157" s="42" t="s">
        <v>8317</v>
      </c>
      <c r="D1157" s="42" t="s">
        <v>8403</v>
      </c>
      <c r="E1157" s="42" t="s">
        <v>8356</v>
      </c>
      <c r="F1157" s="42" t="s">
        <v>8356</v>
      </c>
      <c r="G1157" s="42" t="s">
        <v>15</v>
      </c>
      <c r="H1157" s="45" t="s">
        <v>12934</v>
      </c>
    </row>
    <row r="1158" spans="1:8" x14ac:dyDescent="0.3">
      <c r="A1158" s="41" t="s">
        <v>11500</v>
      </c>
      <c r="B1158" s="41" t="s">
        <v>8632</v>
      </c>
      <c r="C1158" s="41" t="s">
        <v>8317</v>
      </c>
      <c r="D1158" s="41" t="s">
        <v>8415</v>
      </c>
      <c r="E1158" s="41" t="s">
        <v>8356</v>
      </c>
      <c r="F1158" s="41" t="s">
        <v>8356</v>
      </c>
      <c r="G1158" s="41" t="s">
        <v>15</v>
      </c>
      <c r="H1158" s="44" t="s">
        <v>13001</v>
      </c>
    </row>
    <row r="1159" spans="1:8" x14ac:dyDescent="0.3">
      <c r="A1159" s="42" t="s">
        <v>11501</v>
      </c>
      <c r="B1159" s="42" t="s">
        <v>8633</v>
      </c>
      <c r="C1159" s="42" t="s">
        <v>8317</v>
      </c>
      <c r="D1159" s="42" t="s">
        <v>8492</v>
      </c>
      <c r="E1159" s="42" t="s">
        <v>8356</v>
      </c>
      <c r="F1159" s="42" t="s">
        <v>8356</v>
      </c>
      <c r="G1159" s="42" t="s">
        <v>15</v>
      </c>
      <c r="H1159" s="45" t="s">
        <v>12960</v>
      </c>
    </row>
    <row r="1160" spans="1:8" x14ac:dyDescent="0.3">
      <c r="A1160" s="41" t="s">
        <v>11502</v>
      </c>
      <c r="B1160" s="41" t="s">
        <v>8634</v>
      </c>
      <c r="C1160" s="41" t="s">
        <v>8317</v>
      </c>
      <c r="D1160" s="41" t="s">
        <v>8471</v>
      </c>
      <c r="E1160" s="41" t="s">
        <v>8356</v>
      </c>
      <c r="F1160" s="41" t="s">
        <v>8356</v>
      </c>
      <c r="G1160" s="41" t="s">
        <v>15</v>
      </c>
      <c r="H1160" s="44" t="s">
        <v>13072</v>
      </c>
    </row>
    <row r="1161" spans="1:8" x14ac:dyDescent="0.3">
      <c r="A1161" s="42" t="s">
        <v>11503</v>
      </c>
      <c r="B1161" s="42" t="s">
        <v>8703</v>
      </c>
      <c r="C1161" s="42" t="s">
        <v>8317</v>
      </c>
      <c r="D1161" s="42" t="s">
        <v>8475</v>
      </c>
      <c r="E1161" s="42" t="s">
        <v>8356</v>
      </c>
      <c r="F1161" s="42" t="s">
        <v>8356</v>
      </c>
      <c r="G1161" s="42" t="s">
        <v>15</v>
      </c>
      <c r="H1161" s="45" t="s">
        <v>13073</v>
      </c>
    </row>
    <row r="1162" spans="1:8" x14ac:dyDescent="0.3">
      <c r="A1162" s="41" t="s">
        <v>11504</v>
      </c>
      <c r="B1162" s="41" t="s">
        <v>8635</v>
      </c>
      <c r="C1162" s="41" t="s">
        <v>8317</v>
      </c>
      <c r="D1162" s="41" t="s">
        <v>8496</v>
      </c>
      <c r="E1162" s="41" t="s">
        <v>8356</v>
      </c>
      <c r="F1162" s="41" t="s">
        <v>8356</v>
      </c>
      <c r="G1162" s="41" t="s">
        <v>15</v>
      </c>
      <c r="H1162" s="44" t="s">
        <v>13065</v>
      </c>
    </row>
    <row r="1163" spans="1:8" x14ac:dyDescent="0.3">
      <c r="A1163" s="42" t="s">
        <v>11505</v>
      </c>
      <c r="B1163" s="42" t="s">
        <v>8636</v>
      </c>
      <c r="C1163" s="42" t="s">
        <v>8317</v>
      </c>
      <c r="D1163" s="42" t="s">
        <v>8498</v>
      </c>
      <c r="E1163" s="42" t="s">
        <v>8356</v>
      </c>
      <c r="F1163" s="42" t="s">
        <v>8356</v>
      </c>
      <c r="G1163" s="42" t="s">
        <v>15</v>
      </c>
      <c r="H1163" s="45" t="s">
        <v>12751</v>
      </c>
    </row>
    <row r="1164" spans="1:8" x14ac:dyDescent="0.3">
      <c r="A1164" s="41" t="s">
        <v>11506</v>
      </c>
      <c r="B1164" s="41" t="s">
        <v>11507</v>
      </c>
      <c r="C1164" s="41" t="s">
        <v>8317</v>
      </c>
      <c r="D1164" s="41" t="s">
        <v>8403</v>
      </c>
      <c r="E1164" s="41" t="s">
        <v>8356</v>
      </c>
      <c r="F1164" s="41" t="s">
        <v>8356</v>
      </c>
      <c r="G1164" s="41" t="s">
        <v>15</v>
      </c>
      <c r="H1164" s="44" t="s">
        <v>12795</v>
      </c>
    </row>
    <row r="1165" spans="1:8" x14ac:dyDescent="0.3">
      <c r="A1165" s="42" t="s">
        <v>11508</v>
      </c>
      <c r="B1165" s="42" t="s">
        <v>8631</v>
      </c>
      <c r="C1165" s="42" t="s">
        <v>8317</v>
      </c>
      <c r="D1165" s="42" t="s">
        <v>8405</v>
      </c>
      <c r="E1165" s="42" t="s">
        <v>8356</v>
      </c>
      <c r="F1165" s="42" t="s">
        <v>8356</v>
      </c>
      <c r="G1165" s="42" t="s">
        <v>15</v>
      </c>
      <c r="H1165" s="45" t="s">
        <v>12812</v>
      </c>
    </row>
    <row r="1166" spans="1:8" x14ac:dyDescent="0.3">
      <c r="A1166" s="41" t="s">
        <v>11509</v>
      </c>
      <c r="B1166" s="41" t="s">
        <v>8637</v>
      </c>
      <c r="C1166" s="41" t="s">
        <v>8317</v>
      </c>
      <c r="D1166" s="41" t="s">
        <v>8638</v>
      </c>
      <c r="E1166" s="41" t="s">
        <v>8356</v>
      </c>
      <c r="F1166" s="41" t="s">
        <v>8356</v>
      </c>
      <c r="G1166" s="41" t="s">
        <v>15</v>
      </c>
      <c r="H1166" s="44" t="s">
        <v>12934</v>
      </c>
    </row>
    <row r="1167" spans="1:8" x14ac:dyDescent="0.3">
      <c r="A1167" s="42" t="s">
        <v>11510</v>
      </c>
      <c r="B1167" s="42" t="s">
        <v>11511</v>
      </c>
      <c r="C1167" s="42" t="s">
        <v>8317</v>
      </c>
      <c r="D1167" s="42" t="s">
        <v>8399</v>
      </c>
      <c r="E1167" s="42" t="s">
        <v>8356</v>
      </c>
      <c r="F1167" s="42" t="s">
        <v>8356</v>
      </c>
      <c r="G1167" s="42" t="s">
        <v>15</v>
      </c>
      <c r="H1167" s="45" t="s">
        <v>13074</v>
      </c>
    </row>
    <row r="1168" spans="1:8" x14ac:dyDescent="0.3">
      <c r="A1168" s="41" t="s">
        <v>11512</v>
      </c>
      <c r="B1168" s="41" t="s">
        <v>8821</v>
      </c>
      <c r="C1168" s="41" t="s">
        <v>8317</v>
      </c>
      <c r="D1168" s="41" t="s">
        <v>8343</v>
      </c>
      <c r="E1168" s="41" t="s">
        <v>8356</v>
      </c>
      <c r="F1168" s="41" t="s">
        <v>8356</v>
      </c>
      <c r="G1168" s="41" t="s">
        <v>15</v>
      </c>
      <c r="H1168" s="44" t="s">
        <v>12800</v>
      </c>
    </row>
    <row r="1169" spans="1:8" x14ac:dyDescent="0.3">
      <c r="A1169" s="42" t="s">
        <v>11513</v>
      </c>
      <c r="B1169" s="42" t="s">
        <v>8822</v>
      </c>
      <c r="C1169" s="42" t="s">
        <v>8317</v>
      </c>
      <c r="D1169" s="42" t="s">
        <v>8343</v>
      </c>
      <c r="E1169" s="42" t="s">
        <v>8356</v>
      </c>
      <c r="F1169" s="42" t="s">
        <v>8356</v>
      </c>
      <c r="G1169" s="42" t="s">
        <v>15</v>
      </c>
      <c r="H1169" s="45" t="s">
        <v>12800</v>
      </c>
    </row>
    <row r="1170" spans="1:8" x14ac:dyDescent="0.3">
      <c r="A1170" s="41" t="s">
        <v>11514</v>
      </c>
      <c r="B1170" s="41" t="s">
        <v>8823</v>
      </c>
      <c r="C1170" s="41" t="s">
        <v>8317</v>
      </c>
      <c r="D1170" s="41" t="s">
        <v>8318</v>
      </c>
      <c r="E1170" s="41" t="s">
        <v>8356</v>
      </c>
      <c r="F1170" s="41" t="s">
        <v>8356</v>
      </c>
      <c r="G1170" s="41" t="s">
        <v>15</v>
      </c>
      <c r="H1170" s="44" t="s">
        <v>13034</v>
      </c>
    </row>
    <row r="1171" spans="1:8" x14ac:dyDescent="0.3">
      <c r="A1171" s="42" t="s">
        <v>11515</v>
      </c>
      <c r="B1171" s="42" t="s">
        <v>8824</v>
      </c>
      <c r="C1171" s="42" t="s">
        <v>8317</v>
      </c>
      <c r="D1171" s="42" t="s">
        <v>8318</v>
      </c>
      <c r="E1171" s="42" t="s">
        <v>8356</v>
      </c>
      <c r="F1171" s="42" t="s">
        <v>8356</v>
      </c>
      <c r="G1171" s="42" t="s">
        <v>15</v>
      </c>
      <c r="H1171" s="45" t="s">
        <v>13044</v>
      </c>
    </row>
    <row r="1172" spans="1:8" x14ac:dyDescent="0.3">
      <c r="A1172" s="41" t="s">
        <v>11516</v>
      </c>
      <c r="B1172" s="41" t="s">
        <v>8825</v>
      </c>
      <c r="C1172" s="41" t="s">
        <v>8317</v>
      </c>
      <c r="D1172" s="41" t="s">
        <v>8447</v>
      </c>
      <c r="E1172" s="41" t="s">
        <v>8356</v>
      </c>
      <c r="F1172" s="41" t="s">
        <v>8356</v>
      </c>
      <c r="G1172" s="41" t="s">
        <v>15</v>
      </c>
      <c r="H1172" s="44" t="s">
        <v>12967</v>
      </c>
    </row>
    <row r="1173" spans="1:8" x14ac:dyDescent="0.3">
      <c r="A1173" s="42" t="s">
        <v>11517</v>
      </c>
      <c r="B1173" s="42" t="s">
        <v>8826</v>
      </c>
      <c r="C1173" s="42" t="s">
        <v>8317</v>
      </c>
      <c r="D1173" s="42" t="s">
        <v>8318</v>
      </c>
      <c r="E1173" s="42" t="s">
        <v>8356</v>
      </c>
      <c r="F1173" s="42" t="s">
        <v>8356</v>
      </c>
      <c r="G1173" s="42" t="s">
        <v>15</v>
      </c>
      <c r="H1173" s="45" t="s">
        <v>12967</v>
      </c>
    </row>
    <row r="1174" spans="1:8" x14ac:dyDescent="0.3">
      <c r="A1174" s="41" t="s">
        <v>11518</v>
      </c>
      <c r="B1174" s="41" t="s">
        <v>8827</v>
      </c>
      <c r="C1174" s="41" t="s">
        <v>8317</v>
      </c>
      <c r="D1174" s="41" t="s">
        <v>8482</v>
      </c>
      <c r="E1174" s="41" t="s">
        <v>8356</v>
      </c>
      <c r="F1174" s="41" t="s">
        <v>8356</v>
      </c>
      <c r="G1174" s="41" t="s">
        <v>15</v>
      </c>
      <c r="H1174" s="44" t="s">
        <v>12947</v>
      </c>
    </row>
    <row r="1175" spans="1:8" x14ac:dyDescent="0.3">
      <c r="A1175" s="42" t="s">
        <v>11519</v>
      </c>
      <c r="B1175" s="42" t="s">
        <v>8828</v>
      </c>
      <c r="C1175" s="42" t="s">
        <v>8317</v>
      </c>
      <c r="D1175" s="42" t="s">
        <v>8471</v>
      </c>
      <c r="E1175" s="42" t="s">
        <v>8356</v>
      </c>
      <c r="F1175" s="42" t="s">
        <v>8356</v>
      </c>
      <c r="G1175" s="42" t="s">
        <v>15</v>
      </c>
      <c r="H1175" s="45" t="s">
        <v>12747</v>
      </c>
    </row>
    <row r="1176" spans="1:8" x14ac:dyDescent="0.3">
      <c r="A1176" s="41" t="s">
        <v>11520</v>
      </c>
      <c r="B1176" s="41" t="s">
        <v>8829</v>
      </c>
      <c r="C1176" s="41" t="s">
        <v>8317</v>
      </c>
      <c r="D1176" s="41" t="s">
        <v>8318</v>
      </c>
      <c r="E1176" s="41" t="s">
        <v>8356</v>
      </c>
      <c r="F1176" s="41" t="s">
        <v>8356</v>
      </c>
      <c r="G1176" s="41" t="s">
        <v>15</v>
      </c>
      <c r="H1176" s="44" t="s">
        <v>12785</v>
      </c>
    </row>
    <row r="1177" spans="1:8" x14ac:dyDescent="0.3">
      <c r="A1177" s="42" t="s">
        <v>11521</v>
      </c>
      <c r="B1177" s="42" t="s">
        <v>8706</v>
      </c>
      <c r="C1177" s="42" t="s">
        <v>8317</v>
      </c>
      <c r="D1177" s="42" t="s">
        <v>8318</v>
      </c>
      <c r="E1177" s="42" t="s">
        <v>8356</v>
      </c>
      <c r="F1177" s="42" t="s">
        <v>8356</v>
      </c>
      <c r="G1177" s="42" t="s">
        <v>15</v>
      </c>
      <c r="H1177" s="45" t="s">
        <v>13059</v>
      </c>
    </row>
    <row r="1178" spans="1:8" x14ac:dyDescent="0.3">
      <c r="A1178" s="41" t="s">
        <v>11522</v>
      </c>
      <c r="B1178" s="41" t="s">
        <v>8830</v>
      </c>
      <c r="C1178" s="41" t="s">
        <v>8317</v>
      </c>
      <c r="D1178" s="41" t="s">
        <v>8486</v>
      </c>
      <c r="E1178" s="41" t="s">
        <v>8356</v>
      </c>
      <c r="F1178" s="41" t="s">
        <v>8356</v>
      </c>
      <c r="G1178" s="41" t="s">
        <v>15</v>
      </c>
      <c r="H1178" s="44" t="s">
        <v>13048</v>
      </c>
    </row>
    <row r="1179" spans="1:8" x14ac:dyDescent="0.3">
      <c r="A1179" s="42" t="s">
        <v>11523</v>
      </c>
      <c r="B1179" s="42" t="s">
        <v>8708</v>
      </c>
      <c r="C1179" s="42" t="s">
        <v>8317</v>
      </c>
      <c r="D1179" s="42" t="s">
        <v>8403</v>
      </c>
      <c r="E1179" s="42" t="s">
        <v>8356</v>
      </c>
      <c r="F1179" s="42" t="s">
        <v>8356</v>
      </c>
      <c r="G1179" s="42" t="s">
        <v>15</v>
      </c>
      <c r="H1179" s="45" t="s">
        <v>12984</v>
      </c>
    </row>
    <row r="1180" spans="1:8" x14ac:dyDescent="0.3">
      <c r="A1180" s="41" t="s">
        <v>11524</v>
      </c>
      <c r="B1180" s="41" t="s">
        <v>8709</v>
      </c>
      <c r="C1180" s="41" t="s">
        <v>8317</v>
      </c>
      <c r="D1180" s="41" t="s">
        <v>8710</v>
      </c>
      <c r="E1180" s="41" t="s">
        <v>8356</v>
      </c>
      <c r="F1180" s="41" t="s">
        <v>8356</v>
      </c>
      <c r="G1180" s="41" t="s">
        <v>15</v>
      </c>
      <c r="H1180" s="44" t="s">
        <v>13075</v>
      </c>
    </row>
    <row r="1181" spans="1:8" x14ac:dyDescent="0.3">
      <c r="A1181" s="42" t="s">
        <v>11525</v>
      </c>
      <c r="B1181" s="42" t="s">
        <v>8715</v>
      </c>
      <c r="C1181" s="42" t="s">
        <v>8317</v>
      </c>
      <c r="D1181" s="42" t="s">
        <v>8716</v>
      </c>
      <c r="E1181" s="42" t="s">
        <v>8356</v>
      </c>
      <c r="F1181" s="42" t="s">
        <v>8356</v>
      </c>
      <c r="G1181" s="42" t="s">
        <v>15</v>
      </c>
      <c r="H1181" s="45" t="s">
        <v>12751</v>
      </c>
    </row>
    <row r="1182" spans="1:8" x14ac:dyDescent="0.3">
      <c r="A1182" s="41" t="s">
        <v>11526</v>
      </c>
      <c r="B1182" s="41" t="s">
        <v>8718</v>
      </c>
      <c r="C1182" s="41" t="s">
        <v>8317</v>
      </c>
      <c r="D1182" s="41" t="s">
        <v>8716</v>
      </c>
      <c r="E1182" s="41" t="s">
        <v>8356</v>
      </c>
      <c r="F1182" s="41" t="s">
        <v>8356</v>
      </c>
      <c r="G1182" s="41" t="s">
        <v>15</v>
      </c>
      <c r="H1182" s="44" t="s">
        <v>12751</v>
      </c>
    </row>
    <row r="1183" spans="1:8" x14ac:dyDescent="0.3">
      <c r="A1183" s="42" t="s">
        <v>11527</v>
      </c>
      <c r="B1183" s="42" t="s">
        <v>8720</v>
      </c>
      <c r="C1183" s="42" t="s">
        <v>8317</v>
      </c>
      <c r="D1183" s="42" t="s">
        <v>8716</v>
      </c>
      <c r="E1183" s="42" t="s">
        <v>8356</v>
      </c>
      <c r="F1183" s="42" t="s">
        <v>8356</v>
      </c>
      <c r="G1183" s="42" t="s">
        <v>15</v>
      </c>
      <c r="H1183" s="45" t="s">
        <v>12751</v>
      </c>
    </row>
    <row r="1184" spans="1:8" x14ac:dyDescent="0.3">
      <c r="A1184" s="41" t="s">
        <v>11528</v>
      </c>
      <c r="B1184" s="41" t="s">
        <v>8704</v>
      </c>
      <c r="C1184" s="41" t="s">
        <v>8317</v>
      </c>
      <c r="D1184" s="41" t="s">
        <v>8318</v>
      </c>
      <c r="E1184" s="41" t="s">
        <v>8356</v>
      </c>
      <c r="F1184" s="41" t="s">
        <v>8356</v>
      </c>
      <c r="G1184" s="41" t="s">
        <v>15</v>
      </c>
      <c r="H1184" s="44" t="s">
        <v>12799</v>
      </c>
    </row>
    <row r="1185" spans="1:8" x14ac:dyDescent="0.3">
      <c r="A1185" s="42" t="s">
        <v>11529</v>
      </c>
      <c r="B1185" s="42" t="s">
        <v>8722</v>
      </c>
      <c r="C1185" s="42" t="s">
        <v>8317</v>
      </c>
      <c r="D1185" s="42" t="s">
        <v>8318</v>
      </c>
      <c r="E1185" s="42" t="s">
        <v>8356</v>
      </c>
      <c r="F1185" s="42" t="s">
        <v>8356</v>
      </c>
      <c r="G1185" s="42" t="s">
        <v>15</v>
      </c>
      <c r="H1185" s="45" t="s">
        <v>12747</v>
      </c>
    </row>
    <row r="1186" spans="1:8" x14ac:dyDescent="0.3">
      <c r="A1186" s="41" t="s">
        <v>11530</v>
      </c>
      <c r="B1186" s="41" t="s">
        <v>8723</v>
      </c>
      <c r="C1186" s="41" t="s">
        <v>8317</v>
      </c>
      <c r="D1186" s="41" t="s">
        <v>8713</v>
      </c>
      <c r="E1186" s="41" t="s">
        <v>8356</v>
      </c>
      <c r="F1186" s="41" t="s">
        <v>8356</v>
      </c>
      <c r="G1186" s="41" t="s">
        <v>15</v>
      </c>
      <c r="H1186" s="44" t="s">
        <v>13076</v>
      </c>
    </row>
    <row r="1187" spans="1:8" x14ac:dyDescent="0.3">
      <c r="A1187" s="42" t="s">
        <v>11531</v>
      </c>
      <c r="B1187" s="42" t="s">
        <v>8712</v>
      </c>
      <c r="C1187" s="42" t="s">
        <v>8317</v>
      </c>
      <c r="D1187" s="42" t="s">
        <v>8713</v>
      </c>
      <c r="E1187" s="42" t="s">
        <v>8356</v>
      </c>
      <c r="F1187" s="42" t="s">
        <v>8356</v>
      </c>
      <c r="G1187" s="42" t="s">
        <v>15</v>
      </c>
      <c r="H1187" s="45" t="s">
        <v>13076</v>
      </c>
    </row>
    <row r="1188" spans="1:8" x14ac:dyDescent="0.3">
      <c r="A1188" s="41" t="s">
        <v>11532</v>
      </c>
      <c r="B1188" s="41" t="s">
        <v>8656</v>
      </c>
      <c r="C1188" s="41" t="s">
        <v>8317</v>
      </c>
      <c r="D1188" s="41" t="s">
        <v>8655</v>
      </c>
      <c r="E1188" s="41" t="s">
        <v>8356</v>
      </c>
      <c r="F1188" s="41" t="s">
        <v>8356</v>
      </c>
      <c r="G1188" s="41" t="s">
        <v>15</v>
      </c>
      <c r="H1188" s="44" t="s">
        <v>12933</v>
      </c>
    </row>
    <row r="1189" spans="1:8" x14ac:dyDescent="0.3">
      <c r="A1189" s="42" t="s">
        <v>11533</v>
      </c>
      <c r="B1189" s="42" t="s">
        <v>8657</v>
      </c>
      <c r="C1189" s="42" t="s">
        <v>8317</v>
      </c>
      <c r="D1189" s="42" t="s">
        <v>8418</v>
      </c>
      <c r="E1189" s="42" t="s">
        <v>8356</v>
      </c>
      <c r="F1189" s="42" t="s">
        <v>8356</v>
      </c>
      <c r="G1189" s="42" t="s">
        <v>15</v>
      </c>
      <c r="H1189" s="45" t="s">
        <v>12947</v>
      </c>
    </row>
    <row r="1190" spans="1:8" x14ac:dyDescent="0.3">
      <c r="A1190" s="41" t="s">
        <v>11534</v>
      </c>
      <c r="B1190" s="41" t="s">
        <v>8658</v>
      </c>
      <c r="C1190" s="41" t="s">
        <v>8317</v>
      </c>
      <c r="D1190" s="41" t="s">
        <v>8318</v>
      </c>
      <c r="E1190" s="41" t="s">
        <v>8356</v>
      </c>
      <c r="F1190" s="41" t="s">
        <v>8356</v>
      </c>
      <c r="G1190" s="41" t="s">
        <v>15</v>
      </c>
      <c r="H1190" s="44" t="s">
        <v>12978</v>
      </c>
    </row>
    <row r="1191" spans="1:8" x14ac:dyDescent="0.3">
      <c r="A1191" s="42" t="s">
        <v>11535</v>
      </c>
      <c r="B1191" s="42" t="s">
        <v>8660</v>
      </c>
      <c r="C1191" s="42" t="s">
        <v>8317</v>
      </c>
      <c r="D1191" s="42" t="s">
        <v>8471</v>
      </c>
      <c r="E1191" s="42" t="s">
        <v>8356</v>
      </c>
      <c r="F1191" s="42" t="s">
        <v>8356</v>
      </c>
      <c r="G1191" s="42" t="s">
        <v>15</v>
      </c>
      <c r="H1191" s="45" t="s">
        <v>13077</v>
      </c>
    </row>
    <row r="1192" spans="1:8" x14ac:dyDescent="0.3">
      <c r="A1192" s="41" t="s">
        <v>11536</v>
      </c>
      <c r="B1192" s="41" t="s">
        <v>8661</v>
      </c>
      <c r="C1192" s="41" t="s">
        <v>8317</v>
      </c>
      <c r="D1192" s="41" t="s">
        <v>8662</v>
      </c>
      <c r="E1192" s="41" t="s">
        <v>8356</v>
      </c>
      <c r="F1192" s="41" t="s">
        <v>8356</v>
      </c>
      <c r="G1192" s="41" t="s">
        <v>15</v>
      </c>
      <c r="H1192" s="44" t="s">
        <v>12957</v>
      </c>
    </row>
    <row r="1193" spans="1:8" x14ac:dyDescent="0.3">
      <c r="A1193" s="42" t="s">
        <v>11537</v>
      </c>
      <c r="B1193" s="42" t="s">
        <v>8663</v>
      </c>
      <c r="C1193" s="42" t="s">
        <v>8317</v>
      </c>
      <c r="D1193" s="42" t="s">
        <v>8664</v>
      </c>
      <c r="E1193" s="42" t="s">
        <v>8356</v>
      </c>
      <c r="F1193" s="42" t="s">
        <v>8356</v>
      </c>
      <c r="G1193" s="42" t="s">
        <v>15</v>
      </c>
      <c r="H1193" s="45" t="s">
        <v>12745</v>
      </c>
    </row>
    <row r="1194" spans="1:8" x14ac:dyDescent="0.3">
      <c r="A1194" s="41" t="s">
        <v>11538</v>
      </c>
      <c r="B1194" s="41" t="s">
        <v>8616</v>
      </c>
      <c r="C1194" s="41" t="s">
        <v>8317</v>
      </c>
      <c r="D1194" s="41" t="s">
        <v>8486</v>
      </c>
      <c r="E1194" s="41" t="s">
        <v>8356</v>
      </c>
      <c r="F1194" s="41" t="s">
        <v>8356</v>
      </c>
      <c r="G1194" s="41" t="s">
        <v>15</v>
      </c>
      <c r="H1194" s="44" t="s">
        <v>13054</v>
      </c>
    </row>
    <row r="1195" spans="1:8" x14ac:dyDescent="0.3">
      <c r="A1195" s="42" t="s">
        <v>11539</v>
      </c>
      <c r="B1195" s="42" t="s">
        <v>8665</v>
      </c>
      <c r="C1195" s="42" t="s">
        <v>8317</v>
      </c>
      <c r="D1195" s="42" t="s">
        <v>8666</v>
      </c>
      <c r="E1195" s="42" t="s">
        <v>8356</v>
      </c>
      <c r="F1195" s="42" t="s">
        <v>8356</v>
      </c>
      <c r="G1195" s="42" t="s">
        <v>15</v>
      </c>
      <c r="H1195" s="45" t="s">
        <v>13046</v>
      </c>
    </row>
    <row r="1196" spans="1:8" x14ac:dyDescent="0.3">
      <c r="A1196" s="41" t="s">
        <v>11540</v>
      </c>
      <c r="B1196" s="41" t="s">
        <v>8667</v>
      </c>
      <c r="C1196" s="41" t="s">
        <v>8317</v>
      </c>
      <c r="D1196" s="41" t="s">
        <v>8403</v>
      </c>
      <c r="E1196" s="41" t="s">
        <v>8356</v>
      </c>
      <c r="F1196" s="41" t="s">
        <v>8356</v>
      </c>
      <c r="G1196" s="41" t="s">
        <v>15</v>
      </c>
      <c r="H1196" s="44" t="s">
        <v>12775</v>
      </c>
    </row>
    <row r="1197" spans="1:8" x14ac:dyDescent="0.3">
      <c r="A1197" s="42" t="s">
        <v>11541</v>
      </c>
      <c r="B1197" s="42" t="s">
        <v>8668</v>
      </c>
      <c r="C1197" s="42" t="s">
        <v>8317</v>
      </c>
      <c r="D1197" s="42" t="s">
        <v>8592</v>
      </c>
      <c r="E1197" s="42" t="s">
        <v>8356</v>
      </c>
      <c r="F1197" s="42" t="s">
        <v>8356</v>
      </c>
      <c r="G1197" s="42" t="s">
        <v>15</v>
      </c>
      <c r="H1197" s="45" t="s">
        <v>12934</v>
      </c>
    </row>
    <row r="1198" spans="1:8" x14ac:dyDescent="0.3">
      <c r="A1198" s="41" t="s">
        <v>11542</v>
      </c>
      <c r="B1198" s="41" t="s">
        <v>8659</v>
      </c>
      <c r="C1198" s="41" t="s">
        <v>8317</v>
      </c>
      <c r="D1198" s="41" t="s">
        <v>8602</v>
      </c>
      <c r="E1198" s="41" t="s">
        <v>8356</v>
      </c>
      <c r="F1198" s="41" t="s">
        <v>8356</v>
      </c>
      <c r="G1198" s="41" t="s">
        <v>15</v>
      </c>
      <c r="H1198" s="44" t="s">
        <v>12936</v>
      </c>
    </row>
    <row r="1199" spans="1:8" x14ac:dyDescent="0.3">
      <c r="A1199" s="42" t="s">
        <v>11543</v>
      </c>
      <c r="B1199" s="42" t="s">
        <v>8617</v>
      </c>
      <c r="C1199" s="42" t="s">
        <v>8317</v>
      </c>
      <c r="D1199" s="42" t="s">
        <v>8486</v>
      </c>
      <c r="E1199" s="42" t="s">
        <v>8356</v>
      </c>
      <c r="F1199" s="42" t="s">
        <v>8356</v>
      </c>
      <c r="G1199" s="42" t="s">
        <v>15</v>
      </c>
      <c r="H1199" s="45" t="s">
        <v>13056</v>
      </c>
    </row>
    <row r="1200" spans="1:8" x14ac:dyDescent="0.3">
      <c r="A1200" s="41" t="s">
        <v>11544</v>
      </c>
      <c r="B1200" s="41" t="s">
        <v>8618</v>
      </c>
      <c r="C1200" s="41" t="s">
        <v>8317</v>
      </c>
      <c r="D1200" s="41" t="s">
        <v>8486</v>
      </c>
      <c r="E1200" s="41" t="s">
        <v>8356</v>
      </c>
      <c r="F1200" s="41" t="s">
        <v>8356</v>
      </c>
      <c r="G1200" s="41" t="s">
        <v>15</v>
      </c>
      <c r="H1200" s="44" t="s">
        <v>12935</v>
      </c>
    </row>
    <row r="1201" spans="1:8" x14ac:dyDescent="0.3">
      <c r="A1201" s="42" t="s">
        <v>11545</v>
      </c>
      <c r="B1201" s="42" t="s">
        <v>8620</v>
      </c>
      <c r="C1201" s="42" t="s">
        <v>8317</v>
      </c>
      <c r="D1201" s="42" t="s">
        <v>8447</v>
      </c>
      <c r="E1201" s="42" t="s">
        <v>8356</v>
      </c>
      <c r="F1201" s="42" t="s">
        <v>8356</v>
      </c>
      <c r="G1201" s="42" t="s">
        <v>15</v>
      </c>
      <c r="H1201" s="45" t="s">
        <v>12747</v>
      </c>
    </row>
    <row r="1202" spans="1:8" x14ac:dyDescent="0.3">
      <c r="A1202" s="41" t="s">
        <v>11546</v>
      </c>
      <c r="B1202" s="41" t="s">
        <v>8621</v>
      </c>
      <c r="C1202" s="41" t="s">
        <v>8317</v>
      </c>
      <c r="D1202" s="41" t="s">
        <v>8622</v>
      </c>
      <c r="E1202" s="41" t="s">
        <v>8356</v>
      </c>
      <c r="F1202" s="41" t="s">
        <v>8356</v>
      </c>
      <c r="G1202" s="41" t="s">
        <v>15</v>
      </c>
      <c r="H1202" s="44" t="s">
        <v>12801</v>
      </c>
    </row>
    <row r="1203" spans="1:8" x14ac:dyDescent="0.3">
      <c r="A1203" s="42" t="s">
        <v>11547</v>
      </c>
      <c r="B1203" s="42" t="s">
        <v>8623</v>
      </c>
      <c r="C1203" s="42" t="s">
        <v>8317</v>
      </c>
      <c r="D1203" s="42" t="s">
        <v>8318</v>
      </c>
      <c r="E1203" s="42" t="s">
        <v>8356</v>
      </c>
      <c r="F1203" s="42" t="s">
        <v>8356</v>
      </c>
      <c r="G1203" s="42" t="s">
        <v>15</v>
      </c>
      <c r="H1203" s="45" t="s">
        <v>12819</v>
      </c>
    </row>
    <row r="1204" spans="1:8" x14ac:dyDescent="0.3">
      <c r="A1204" s="41" t="s">
        <v>11548</v>
      </c>
      <c r="B1204" s="41" t="s">
        <v>8629</v>
      </c>
      <c r="C1204" s="41" t="s">
        <v>8317</v>
      </c>
      <c r="D1204" s="41" t="s">
        <v>8318</v>
      </c>
      <c r="E1204" s="41" t="s">
        <v>8356</v>
      </c>
      <c r="F1204" s="41" t="s">
        <v>8356</v>
      </c>
      <c r="G1204" s="41" t="s">
        <v>15</v>
      </c>
      <c r="H1204" s="44" t="s">
        <v>12819</v>
      </c>
    </row>
    <row r="1205" spans="1:8" x14ac:dyDescent="0.3">
      <c r="A1205" s="42" t="s">
        <v>11549</v>
      </c>
      <c r="B1205" s="42" t="s">
        <v>8625</v>
      </c>
      <c r="C1205" s="42" t="s">
        <v>8317</v>
      </c>
      <c r="D1205" s="42" t="s">
        <v>8418</v>
      </c>
      <c r="E1205" s="42" t="s">
        <v>8356</v>
      </c>
      <c r="F1205" s="42" t="s">
        <v>8356</v>
      </c>
      <c r="G1205" s="42" t="s">
        <v>15</v>
      </c>
      <c r="H1205" s="45" t="s">
        <v>12775</v>
      </c>
    </row>
    <row r="1206" spans="1:8" x14ac:dyDescent="0.3">
      <c r="A1206" s="41" t="s">
        <v>11550</v>
      </c>
      <c r="B1206" s="41" t="s">
        <v>8626</v>
      </c>
      <c r="C1206" s="41" t="s">
        <v>8317</v>
      </c>
      <c r="D1206" s="41" t="s">
        <v>8627</v>
      </c>
      <c r="E1206" s="41" t="s">
        <v>8356</v>
      </c>
      <c r="F1206" s="41" t="s">
        <v>8356</v>
      </c>
      <c r="G1206" s="41" t="s">
        <v>15</v>
      </c>
      <c r="H1206" s="44" t="s">
        <v>12948</v>
      </c>
    </row>
    <row r="1207" spans="1:8" x14ac:dyDescent="0.3">
      <c r="A1207" s="42" t="s">
        <v>11551</v>
      </c>
      <c r="B1207" s="42" t="s">
        <v>8628</v>
      </c>
      <c r="C1207" s="42" t="s">
        <v>8317</v>
      </c>
      <c r="D1207" s="42" t="s">
        <v>8513</v>
      </c>
      <c r="E1207" s="42" t="s">
        <v>8356</v>
      </c>
      <c r="F1207" s="42" t="s">
        <v>8356</v>
      </c>
      <c r="G1207" s="42" t="s">
        <v>15</v>
      </c>
      <c r="H1207" s="45" t="s">
        <v>12998</v>
      </c>
    </row>
    <row r="1208" spans="1:8" x14ac:dyDescent="0.3">
      <c r="A1208" s="41" t="s">
        <v>11552</v>
      </c>
      <c r="B1208" s="41" t="s">
        <v>8619</v>
      </c>
      <c r="C1208" s="41" t="s">
        <v>8317</v>
      </c>
      <c r="D1208" s="41" t="s">
        <v>8318</v>
      </c>
      <c r="E1208" s="41" t="s">
        <v>8356</v>
      </c>
      <c r="F1208" s="41" t="s">
        <v>8356</v>
      </c>
      <c r="G1208" s="41" t="s">
        <v>15</v>
      </c>
      <c r="H1208" s="44" t="s">
        <v>13030</v>
      </c>
    </row>
    <row r="1209" spans="1:8" x14ac:dyDescent="0.3">
      <c r="A1209" s="42" t="s">
        <v>11553</v>
      </c>
      <c r="B1209" s="42" t="s">
        <v>8624</v>
      </c>
      <c r="C1209" s="42" t="s">
        <v>8317</v>
      </c>
      <c r="D1209" s="42" t="s">
        <v>8486</v>
      </c>
      <c r="E1209" s="42" t="s">
        <v>8356</v>
      </c>
      <c r="F1209" s="42" t="s">
        <v>8356</v>
      </c>
      <c r="G1209" s="42" t="s">
        <v>15</v>
      </c>
      <c r="H1209" s="45" t="s">
        <v>13055</v>
      </c>
    </row>
    <row r="1210" spans="1:8" x14ac:dyDescent="0.3">
      <c r="A1210" s="41" t="s">
        <v>11554</v>
      </c>
      <c r="B1210" s="41" t="s">
        <v>8725</v>
      </c>
      <c r="C1210" s="41" t="s">
        <v>8317</v>
      </c>
      <c r="D1210" s="41" t="s">
        <v>8486</v>
      </c>
      <c r="E1210" s="41" t="s">
        <v>8356</v>
      </c>
      <c r="F1210" s="41" t="s">
        <v>8356</v>
      </c>
      <c r="G1210" s="41" t="s">
        <v>15</v>
      </c>
      <c r="H1210" s="44" t="s">
        <v>13003</v>
      </c>
    </row>
    <row r="1211" spans="1:8" x14ac:dyDescent="0.3">
      <c r="A1211" s="42" t="s">
        <v>11555</v>
      </c>
      <c r="B1211" s="42" t="s">
        <v>8727</v>
      </c>
      <c r="C1211" s="42" t="s">
        <v>8317</v>
      </c>
      <c r="D1211" s="42" t="s">
        <v>8318</v>
      </c>
      <c r="E1211" s="42" t="s">
        <v>8356</v>
      </c>
      <c r="F1211" s="42" t="s">
        <v>8356</v>
      </c>
      <c r="G1211" s="42" t="s">
        <v>15</v>
      </c>
      <c r="H1211" s="45" t="s">
        <v>12785</v>
      </c>
    </row>
    <row r="1212" spans="1:8" x14ac:dyDescent="0.3">
      <c r="A1212" s="41" t="s">
        <v>11556</v>
      </c>
      <c r="B1212" s="41" t="s">
        <v>8730</v>
      </c>
      <c r="C1212" s="41" t="s">
        <v>8317</v>
      </c>
      <c r="D1212" s="41" t="s">
        <v>8467</v>
      </c>
      <c r="E1212" s="41" t="s">
        <v>8356</v>
      </c>
      <c r="F1212" s="41" t="s">
        <v>8356</v>
      </c>
      <c r="G1212" s="41" t="s">
        <v>15</v>
      </c>
      <c r="H1212" s="44" t="s">
        <v>12786</v>
      </c>
    </row>
    <row r="1213" spans="1:8" x14ac:dyDescent="0.3">
      <c r="A1213" s="42" t="s">
        <v>11557</v>
      </c>
      <c r="B1213" s="42" t="s">
        <v>8732</v>
      </c>
      <c r="C1213" s="42" t="s">
        <v>8317</v>
      </c>
      <c r="D1213" s="42" t="s">
        <v>8318</v>
      </c>
      <c r="E1213" s="42" t="s">
        <v>8356</v>
      </c>
      <c r="F1213" s="42" t="s">
        <v>8356</v>
      </c>
      <c r="G1213" s="42" t="s">
        <v>15</v>
      </c>
      <c r="H1213" s="45" t="s">
        <v>12973</v>
      </c>
    </row>
    <row r="1214" spans="1:8" x14ac:dyDescent="0.3">
      <c r="A1214" s="41" t="s">
        <v>11558</v>
      </c>
      <c r="B1214" s="41" t="s">
        <v>11559</v>
      </c>
      <c r="C1214" s="41" t="s">
        <v>8317</v>
      </c>
      <c r="D1214" s="41" t="s">
        <v>8734</v>
      </c>
      <c r="E1214" s="41" t="s">
        <v>8356</v>
      </c>
      <c r="F1214" s="41" t="s">
        <v>8356</v>
      </c>
      <c r="G1214" s="41" t="s">
        <v>15</v>
      </c>
      <c r="H1214" s="44" t="s">
        <v>12802</v>
      </c>
    </row>
    <row r="1215" spans="1:8" x14ac:dyDescent="0.3">
      <c r="A1215" s="42" t="s">
        <v>11560</v>
      </c>
      <c r="B1215" s="42" t="s">
        <v>8724</v>
      </c>
      <c r="C1215" s="42" t="s">
        <v>8317</v>
      </c>
      <c r="D1215" s="42" t="s">
        <v>8488</v>
      </c>
      <c r="E1215" s="42" t="s">
        <v>8356</v>
      </c>
      <c r="F1215" s="42" t="s">
        <v>8356</v>
      </c>
      <c r="G1215" s="42" t="s">
        <v>15</v>
      </c>
      <c r="H1215" s="45" t="s">
        <v>12976</v>
      </c>
    </row>
    <row r="1216" spans="1:8" x14ac:dyDescent="0.3">
      <c r="A1216" s="41" t="s">
        <v>11561</v>
      </c>
      <c r="B1216" s="41" t="s">
        <v>8736</v>
      </c>
      <c r="C1216" s="41" t="s">
        <v>8317</v>
      </c>
      <c r="D1216" s="41" t="s">
        <v>8710</v>
      </c>
      <c r="E1216" s="41" t="s">
        <v>8356</v>
      </c>
      <c r="F1216" s="41" t="s">
        <v>8356</v>
      </c>
      <c r="G1216" s="41" t="s">
        <v>15</v>
      </c>
      <c r="H1216" s="44" t="s">
        <v>12993</v>
      </c>
    </row>
    <row r="1217" spans="1:8" x14ac:dyDescent="0.3">
      <c r="A1217" s="42" t="s">
        <v>11562</v>
      </c>
      <c r="B1217" s="42" t="s">
        <v>8737</v>
      </c>
      <c r="C1217" s="42" t="s">
        <v>8317</v>
      </c>
      <c r="D1217" s="42" t="s">
        <v>8710</v>
      </c>
      <c r="E1217" s="42" t="s">
        <v>8356</v>
      </c>
      <c r="F1217" s="42" t="s">
        <v>8356</v>
      </c>
      <c r="G1217" s="42" t="s">
        <v>15</v>
      </c>
      <c r="H1217" s="45" t="s">
        <v>12925</v>
      </c>
    </row>
    <row r="1218" spans="1:8" x14ac:dyDescent="0.3">
      <c r="A1218" s="41" t="s">
        <v>11563</v>
      </c>
      <c r="B1218" s="41" t="s">
        <v>8738</v>
      </c>
      <c r="C1218" s="41" t="s">
        <v>8317</v>
      </c>
      <c r="D1218" s="41" t="s">
        <v>8318</v>
      </c>
      <c r="E1218" s="41" t="s">
        <v>8356</v>
      </c>
      <c r="F1218" s="41" t="s">
        <v>8356</v>
      </c>
      <c r="G1218" s="41" t="s">
        <v>15</v>
      </c>
      <c r="H1218" s="44" t="s">
        <v>12966</v>
      </c>
    </row>
    <row r="1219" spans="1:8" x14ac:dyDescent="0.3">
      <c r="A1219" s="42" t="s">
        <v>11564</v>
      </c>
      <c r="B1219" s="42" t="s">
        <v>8728</v>
      </c>
      <c r="C1219" s="42" t="s">
        <v>8317</v>
      </c>
      <c r="D1219" s="42" t="s">
        <v>8467</v>
      </c>
      <c r="E1219" s="42" t="s">
        <v>8356</v>
      </c>
      <c r="F1219" s="42" t="s">
        <v>8356</v>
      </c>
      <c r="G1219" s="42" t="s">
        <v>15</v>
      </c>
      <c r="H1219" s="45" t="s">
        <v>12786</v>
      </c>
    </row>
    <row r="1220" spans="1:8" x14ac:dyDescent="0.3">
      <c r="A1220" s="41" t="s">
        <v>11565</v>
      </c>
      <c r="B1220" s="41" t="s">
        <v>11980</v>
      </c>
      <c r="C1220" s="41" t="s">
        <v>8317</v>
      </c>
      <c r="D1220" s="41" t="s">
        <v>8343</v>
      </c>
      <c r="E1220" s="41" t="s">
        <v>8356</v>
      </c>
      <c r="F1220" s="41" t="s">
        <v>8356</v>
      </c>
      <c r="G1220" s="41" t="s">
        <v>15</v>
      </c>
      <c r="H1220" s="44" t="s">
        <v>12984</v>
      </c>
    </row>
    <row r="1221" spans="1:8" x14ac:dyDescent="0.3">
      <c r="A1221" s="42" t="s">
        <v>11566</v>
      </c>
      <c r="B1221" s="42" t="s">
        <v>8679</v>
      </c>
      <c r="C1221" s="42" t="s">
        <v>8317</v>
      </c>
      <c r="D1221" s="42" t="s">
        <v>8318</v>
      </c>
      <c r="E1221" s="42" t="s">
        <v>8356</v>
      </c>
      <c r="F1221" s="42" t="s">
        <v>8356</v>
      </c>
      <c r="G1221" s="42" t="s">
        <v>15</v>
      </c>
      <c r="H1221" s="45" t="s">
        <v>13078</v>
      </c>
    </row>
    <row r="1222" spans="1:8" x14ac:dyDescent="0.3">
      <c r="A1222" s="41" t="s">
        <v>11567</v>
      </c>
      <c r="B1222" s="41" t="s">
        <v>8681</v>
      </c>
      <c r="C1222" s="41" t="s">
        <v>8317</v>
      </c>
      <c r="D1222" s="41" t="s">
        <v>8343</v>
      </c>
      <c r="E1222" s="41" t="s">
        <v>8356</v>
      </c>
      <c r="F1222" s="41" t="s">
        <v>8356</v>
      </c>
      <c r="G1222" s="41" t="s">
        <v>15</v>
      </c>
      <c r="H1222" s="44" t="s">
        <v>13079</v>
      </c>
    </row>
    <row r="1223" spans="1:8" x14ac:dyDescent="0.3">
      <c r="A1223" s="42" t="s">
        <v>11568</v>
      </c>
      <c r="B1223" s="42" t="s">
        <v>8683</v>
      </c>
      <c r="C1223" s="42" t="s">
        <v>8317</v>
      </c>
      <c r="D1223" s="42" t="s">
        <v>8343</v>
      </c>
      <c r="E1223" s="42" t="s">
        <v>8356</v>
      </c>
      <c r="F1223" s="42" t="s">
        <v>8356</v>
      </c>
      <c r="G1223" s="42" t="s">
        <v>15</v>
      </c>
      <c r="H1223" s="45" t="s">
        <v>13079</v>
      </c>
    </row>
    <row r="1224" spans="1:8" x14ac:dyDescent="0.3">
      <c r="A1224" s="41" t="s">
        <v>11569</v>
      </c>
      <c r="B1224" s="41" t="s">
        <v>8672</v>
      </c>
      <c r="C1224" s="41" t="s">
        <v>8317</v>
      </c>
      <c r="D1224" s="41" t="s">
        <v>8343</v>
      </c>
      <c r="E1224" s="41" t="s">
        <v>8356</v>
      </c>
      <c r="F1224" s="41" t="s">
        <v>8356</v>
      </c>
      <c r="G1224" s="41" t="s">
        <v>15</v>
      </c>
      <c r="H1224" s="44" t="s">
        <v>13079</v>
      </c>
    </row>
    <row r="1225" spans="1:8" x14ac:dyDescent="0.3">
      <c r="A1225" s="42" t="s">
        <v>11570</v>
      </c>
      <c r="B1225" s="42" t="s">
        <v>11571</v>
      </c>
      <c r="C1225" s="42" t="s">
        <v>8317</v>
      </c>
      <c r="D1225" s="42" t="s">
        <v>8482</v>
      </c>
      <c r="E1225" s="42" t="s">
        <v>8356</v>
      </c>
      <c r="F1225" s="42" t="s">
        <v>8356</v>
      </c>
      <c r="G1225" s="42" t="s">
        <v>15</v>
      </c>
      <c r="H1225" s="45" t="s">
        <v>12947</v>
      </c>
    </row>
    <row r="1226" spans="1:8" x14ac:dyDescent="0.3">
      <c r="A1226" s="41" t="s">
        <v>11572</v>
      </c>
      <c r="B1226" s="41" t="s">
        <v>8686</v>
      </c>
      <c r="C1226" s="41" t="s">
        <v>8317</v>
      </c>
      <c r="D1226" s="41" t="s">
        <v>8318</v>
      </c>
      <c r="E1226" s="41" t="s">
        <v>8356</v>
      </c>
      <c r="F1226" s="41" t="s">
        <v>8356</v>
      </c>
      <c r="G1226" s="41" t="s">
        <v>15</v>
      </c>
      <c r="H1226" s="44" t="s">
        <v>12828</v>
      </c>
    </row>
    <row r="1227" spans="1:8" x14ac:dyDescent="0.3">
      <c r="A1227" s="42" t="s">
        <v>11573</v>
      </c>
      <c r="B1227" s="42" t="s">
        <v>8687</v>
      </c>
      <c r="C1227" s="42" t="s">
        <v>8317</v>
      </c>
      <c r="D1227" s="42" t="s">
        <v>8447</v>
      </c>
      <c r="E1227" s="42" t="s">
        <v>8356</v>
      </c>
      <c r="F1227" s="42" t="s">
        <v>8356</v>
      </c>
      <c r="G1227" s="42" t="s">
        <v>15</v>
      </c>
      <c r="H1227" s="45" t="s">
        <v>12934</v>
      </c>
    </row>
    <row r="1228" spans="1:8" x14ac:dyDescent="0.3">
      <c r="A1228" s="41" t="s">
        <v>11574</v>
      </c>
      <c r="B1228" s="41" t="s">
        <v>8677</v>
      </c>
      <c r="C1228" s="41" t="s">
        <v>8317</v>
      </c>
      <c r="D1228" s="41" t="s">
        <v>8318</v>
      </c>
      <c r="E1228" s="41" t="s">
        <v>8356</v>
      </c>
      <c r="F1228" s="41" t="s">
        <v>8356</v>
      </c>
      <c r="G1228" s="41" t="s">
        <v>15</v>
      </c>
      <c r="H1228" s="44" t="s">
        <v>12947</v>
      </c>
    </row>
    <row r="1229" spans="1:8" x14ac:dyDescent="0.3">
      <c r="A1229" s="42" t="s">
        <v>11575</v>
      </c>
      <c r="B1229" s="42" t="s">
        <v>8685</v>
      </c>
      <c r="C1229" s="42" t="s">
        <v>8317</v>
      </c>
      <c r="D1229" s="42" t="s">
        <v>8471</v>
      </c>
      <c r="E1229" s="42" t="s">
        <v>8356</v>
      </c>
      <c r="F1229" s="42" t="s">
        <v>8356</v>
      </c>
      <c r="G1229" s="42" t="s">
        <v>15</v>
      </c>
      <c r="H1229" s="45" t="s">
        <v>12812</v>
      </c>
    </row>
    <row r="1230" spans="1:8" x14ac:dyDescent="0.3">
      <c r="A1230" s="41" t="s">
        <v>11576</v>
      </c>
      <c r="B1230" s="41" t="s">
        <v>8523</v>
      </c>
      <c r="C1230" s="41" t="s">
        <v>8317</v>
      </c>
      <c r="D1230" s="41" t="s">
        <v>8399</v>
      </c>
      <c r="E1230" s="41" t="s">
        <v>8356</v>
      </c>
      <c r="F1230" s="41" t="s">
        <v>8356</v>
      </c>
      <c r="G1230" s="41" t="s">
        <v>15</v>
      </c>
      <c r="H1230" s="44" t="s">
        <v>12800</v>
      </c>
    </row>
    <row r="1231" spans="1:8" x14ac:dyDescent="0.3">
      <c r="A1231" s="42" t="s">
        <v>11577</v>
      </c>
      <c r="B1231" s="42" t="s">
        <v>8463</v>
      </c>
      <c r="C1231" s="42" t="s">
        <v>8317</v>
      </c>
      <c r="D1231" s="42" t="s">
        <v>8403</v>
      </c>
      <c r="E1231" s="42" t="s">
        <v>8356</v>
      </c>
      <c r="F1231" s="42" t="s">
        <v>8356</v>
      </c>
      <c r="G1231" s="42" t="s">
        <v>15</v>
      </c>
      <c r="H1231" s="45" t="s">
        <v>12951</v>
      </c>
    </row>
    <row r="1232" spans="1:8" x14ac:dyDescent="0.3">
      <c r="A1232" s="41" t="s">
        <v>11578</v>
      </c>
      <c r="B1232" s="41" t="s">
        <v>8464</v>
      </c>
      <c r="C1232" s="41" t="s">
        <v>8317</v>
      </c>
      <c r="D1232" s="41" t="s">
        <v>8465</v>
      </c>
      <c r="E1232" s="41" t="s">
        <v>8356</v>
      </c>
      <c r="F1232" s="41" t="s">
        <v>8356</v>
      </c>
      <c r="G1232" s="41" t="s">
        <v>15</v>
      </c>
      <c r="H1232" s="44" t="s">
        <v>13045</v>
      </c>
    </row>
    <row r="1233" spans="1:8" x14ac:dyDescent="0.3">
      <c r="A1233" s="42" t="s">
        <v>11579</v>
      </c>
      <c r="B1233" s="42" t="s">
        <v>8468</v>
      </c>
      <c r="C1233" s="42" t="s">
        <v>8317</v>
      </c>
      <c r="D1233" s="42" t="s">
        <v>8469</v>
      </c>
      <c r="E1233" s="42" t="s">
        <v>8356</v>
      </c>
      <c r="F1233" s="42" t="s">
        <v>8356</v>
      </c>
      <c r="G1233" s="42" t="s">
        <v>15</v>
      </c>
      <c r="H1233" s="45" t="s">
        <v>12938</v>
      </c>
    </row>
    <row r="1234" spans="1:8" x14ac:dyDescent="0.3">
      <c r="A1234" s="41" t="s">
        <v>11580</v>
      </c>
      <c r="B1234" s="41" t="s">
        <v>8472</v>
      </c>
      <c r="C1234" s="41" t="s">
        <v>8317</v>
      </c>
      <c r="D1234" s="41" t="s">
        <v>8473</v>
      </c>
      <c r="E1234" s="41" t="s">
        <v>8356</v>
      </c>
      <c r="F1234" s="41" t="s">
        <v>8356</v>
      </c>
      <c r="G1234" s="41" t="s">
        <v>15</v>
      </c>
      <c r="H1234" s="44" t="s">
        <v>12984</v>
      </c>
    </row>
    <row r="1235" spans="1:8" x14ac:dyDescent="0.3">
      <c r="A1235" s="42" t="s">
        <v>11581</v>
      </c>
      <c r="B1235" s="42" t="s">
        <v>8474</v>
      </c>
      <c r="C1235" s="42" t="s">
        <v>8317</v>
      </c>
      <c r="D1235" s="42" t="s">
        <v>8475</v>
      </c>
      <c r="E1235" s="42" t="s">
        <v>8356</v>
      </c>
      <c r="F1235" s="42" t="s">
        <v>8356</v>
      </c>
      <c r="G1235" s="42" t="s">
        <v>15</v>
      </c>
      <c r="H1235" s="45" t="s">
        <v>13045</v>
      </c>
    </row>
    <row r="1236" spans="1:8" x14ac:dyDescent="0.3">
      <c r="A1236" s="41" t="s">
        <v>11582</v>
      </c>
      <c r="B1236" s="41" t="s">
        <v>8476</v>
      </c>
      <c r="C1236" s="41" t="s">
        <v>8317</v>
      </c>
      <c r="D1236" s="41" t="s">
        <v>8477</v>
      </c>
      <c r="E1236" s="41" t="s">
        <v>8356</v>
      </c>
      <c r="F1236" s="41" t="s">
        <v>8356</v>
      </c>
      <c r="G1236" s="41" t="s">
        <v>15</v>
      </c>
      <c r="H1236" s="44" t="s">
        <v>12734</v>
      </c>
    </row>
    <row r="1237" spans="1:8" x14ac:dyDescent="0.3">
      <c r="A1237" s="42" t="s">
        <v>11583</v>
      </c>
      <c r="B1237" s="42" t="s">
        <v>8541</v>
      </c>
      <c r="C1237" s="42" t="s">
        <v>8317</v>
      </c>
      <c r="D1237" s="42" t="s">
        <v>8391</v>
      </c>
      <c r="E1237" s="42" t="s">
        <v>8356</v>
      </c>
      <c r="F1237" s="42" t="s">
        <v>8356</v>
      </c>
      <c r="G1237" s="42" t="s">
        <v>15</v>
      </c>
      <c r="H1237" s="45" t="s">
        <v>12814</v>
      </c>
    </row>
    <row r="1238" spans="1:8" x14ac:dyDescent="0.3">
      <c r="A1238" s="41" t="s">
        <v>11584</v>
      </c>
      <c r="B1238" s="41" t="s">
        <v>8502</v>
      </c>
      <c r="C1238" s="41" t="s">
        <v>8317</v>
      </c>
      <c r="D1238" s="41" t="s">
        <v>8394</v>
      </c>
      <c r="E1238" s="41" t="s">
        <v>8356</v>
      </c>
      <c r="F1238" s="41" t="s">
        <v>8356</v>
      </c>
      <c r="G1238" s="41" t="s">
        <v>15</v>
      </c>
      <c r="H1238" s="44" t="s">
        <v>13047</v>
      </c>
    </row>
    <row r="1239" spans="1:8" x14ac:dyDescent="0.3">
      <c r="A1239" s="42" t="s">
        <v>11585</v>
      </c>
      <c r="B1239" s="42" t="s">
        <v>8503</v>
      </c>
      <c r="C1239" s="42" t="s">
        <v>8317</v>
      </c>
      <c r="D1239" s="42" t="s">
        <v>8391</v>
      </c>
      <c r="E1239" s="42" t="s">
        <v>8356</v>
      </c>
      <c r="F1239" s="42" t="s">
        <v>8356</v>
      </c>
      <c r="G1239" s="42" t="s">
        <v>15</v>
      </c>
      <c r="H1239" s="45" t="s">
        <v>12751</v>
      </c>
    </row>
    <row r="1240" spans="1:8" x14ac:dyDescent="0.3">
      <c r="A1240" s="41" t="s">
        <v>11586</v>
      </c>
      <c r="B1240" s="41" t="s">
        <v>8504</v>
      </c>
      <c r="C1240" s="41" t="s">
        <v>8317</v>
      </c>
      <c r="D1240" s="41" t="s">
        <v>8391</v>
      </c>
      <c r="E1240" s="41" t="s">
        <v>8356</v>
      </c>
      <c r="F1240" s="41" t="s">
        <v>8356</v>
      </c>
      <c r="G1240" s="41" t="s">
        <v>15</v>
      </c>
      <c r="H1240" s="44" t="s">
        <v>13006</v>
      </c>
    </row>
    <row r="1241" spans="1:8" x14ac:dyDescent="0.3">
      <c r="A1241" s="42" t="s">
        <v>11587</v>
      </c>
      <c r="B1241" s="42" t="s">
        <v>8505</v>
      </c>
      <c r="C1241" s="42" t="s">
        <v>8317</v>
      </c>
      <c r="D1241" s="42" t="s">
        <v>8418</v>
      </c>
      <c r="E1241" s="42" t="s">
        <v>8356</v>
      </c>
      <c r="F1241" s="42" t="s">
        <v>8356</v>
      </c>
      <c r="G1241" s="42" t="s">
        <v>15</v>
      </c>
      <c r="H1241" s="45" t="s">
        <v>12794</v>
      </c>
    </row>
    <row r="1242" spans="1:8" x14ac:dyDescent="0.3">
      <c r="A1242" s="41" t="s">
        <v>11588</v>
      </c>
      <c r="B1242" s="41" t="s">
        <v>8506</v>
      </c>
      <c r="C1242" s="41" t="s">
        <v>8317</v>
      </c>
      <c r="D1242" s="41" t="s">
        <v>8496</v>
      </c>
      <c r="E1242" s="41" t="s">
        <v>8356</v>
      </c>
      <c r="F1242" s="41" t="s">
        <v>8356</v>
      </c>
      <c r="G1242" s="41" t="s">
        <v>15</v>
      </c>
      <c r="H1242" s="44" t="s">
        <v>12786</v>
      </c>
    </row>
    <row r="1243" spans="1:8" x14ac:dyDescent="0.3">
      <c r="A1243" s="42" t="s">
        <v>11589</v>
      </c>
      <c r="B1243" s="42" t="s">
        <v>8507</v>
      </c>
      <c r="C1243" s="42" t="s">
        <v>8317</v>
      </c>
      <c r="D1243" s="42" t="s">
        <v>8345</v>
      </c>
      <c r="E1243" s="42" t="s">
        <v>8356</v>
      </c>
      <c r="F1243" s="42" t="s">
        <v>8356</v>
      </c>
      <c r="G1243" s="42" t="s">
        <v>15</v>
      </c>
      <c r="H1243" s="45" t="s">
        <v>12762</v>
      </c>
    </row>
    <row r="1244" spans="1:8" x14ac:dyDescent="0.3">
      <c r="A1244" s="41" t="s">
        <v>11590</v>
      </c>
      <c r="B1244" s="41" t="s">
        <v>8508</v>
      </c>
      <c r="C1244" s="41" t="s">
        <v>8317</v>
      </c>
      <c r="D1244" s="41" t="s">
        <v>8345</v>
      </c>
      <c r="E1244" s="41" t="s">
        <v>8356</v>
      </c>
      <c r="F1244" s="41" t="s">
        <v>8356</v>
      </c>
      <c r="G1244" s="41" t="s">
        <v>15</v>
      </c>
      <c r="H1244" s="44" t="s">
        <v>12762</v>
      </c>
    </row>
    <row r="1245" spans="1:8" x14ac:dyDescent="0.3">
      <c r="A1245" s="42" t="s">
        <v>11591</v>
      </c>
      <c r="B1245" s="42" t="s">
        <v>8509</v>
      </c>
      <c r="C1245" s="42" t="s">
        <v>8317</v>
      </c>
      <c r="D1245" s="42" t="s">
        <v>8318</v>
      </c>
      <c r="E1245" s="42" t="s">
        <v>8356</v>
      </c>
      <c r="F1245" s="42" t="s">
        <v>8356</v>
      </c>
      <c r="G1245" s="42" t="s">
        <v>15</v>
      </c>
      <c r="H1245" s="45" t="s">
        <v>13046</v>
      </c>
    </row>
    <row r="1246" spans="1:8" x14ac:dyDescent="0.3">
      <c r="A1246" s="41" t="s">
        <v>11592</v>
      </c>
      <c r="B1246" s="41" t="s">
        <v>8521</v>
      </c>
      <c r="C1246" s="41" t="s">
        <v>8317</v>
      </c>
      <c r="D1246" s="41" t="s">
        <v>8318</v>
      </c>
      <c r="E1246" s="41" t="s">
        <v>8356</v>
      </c>
      <c r="F1246" s="41" t="s">
        <v>8356</v>
      </c>
      <c r="G1246" s="41" t="s">
        <v>15</v>
      </c>
      <c r="H1246" s="44" t="s">
        <v>13046</v>
      </c>
    </row>
    <row r="1247" spans="1:8" x14ac:dyDescent="0.3">
      <c r="A1247" s="42" t="s">
        <v>11593</v>
      </c>
      <c r="B1247" s="42" t="s">
        <v>8522</v>
      </c>
      <c r="C1247" s="42" t="s">
        <v>8317</v>
      </c>
      <c r="D1247" s="42" t="s">
        <v>8318</v>
      </c>
      <c r="E1247" s="42" t="s">
        <v>8356</v>
      </c>
      <c r="F1247" s="42" t="s">
        <v>8356</v>
      </c>
      <c r="G1247" s="42" t="s">
        <v>15</v>
      </c>
      <c r="H1247" s="45" t="s">
        <v>12724</v>
      </c>
    </row>
    <row r="1248" spans="1:8" x14ac:dyDescent="0.3">
      <c r="A1248" s="41" t="s">
        <v>11594</v>
      </c>
      <c r="B1248" s="41" t="s">
        <v>8770</v>
      </c>
      <c r="C1248" s="41" t="s">
        <v>8317</v>
      </c>
      <c r="D1248" s="41" t="s">
        <v>8412</v>
      </c>
      <c r="E1248" s="41" t="s">
        <v>8356</v>
      </c>
      <c r="F1248" s="41" t="s">
        <v>8356</v>
      </c>
      <c r="G1248" s="41" t="s">
        <v>15</v>
      </c>
      <c r="H1248" s="44" t="s">
        <v>13023</v>
      </c>
    </row>
    <row r="1249" spans="1:8" x14ac:dyDescent="0.3">
      <c r="A1249" s="42" t="s">
        <v>11595</v>
      </c>
      <c r="B1249" s="42" t="s">
        <v>8524</v>
      </c>
      <c r="C1249" s="42" t="s">
        <v>8317</v>
      </c>
      <c r="D1249" s="42" t="s">
        <v>8412</v>
      </c>
      <c r="E1249" s="42" t="s">
        <v>8356</v>
      </c>
      <c r="F1249" s="42" t="s">
        <v>8356</v>
      </c>
      <c r="G1249" s="42" t="s">
        <v>15</v>
      </c>
      <c r="H1249" s="45" t="s">
        <v>13034</v>
      </c>
    </row>
    <row r="1250" spans="1:8" x14ac:dyDescent="0.3">
      <c r="A1250" s="41" t="s">
        <v>11596</v>
      </c>
      <c r="B1250" s="41" t="s">
        <v>11597</v>
      </c>
      <c r="C1250" s="41" t="s">
        <v>8317</v>
      </c>
      <c r="D1250" s="41" t="s">
        <v>8551</v>
      </c>
      <c r="E1250" s="41" t="s">
        <v>8356</v>
      </c>
      <c r="F1250" s="41" t="s">
        <v>8356</v>
      </c>
      <c r="G1250" s="41" t="s">
        <v>15</v>
      </c>
      <c r="H1250" s="44" t="s">
        <v>12992</v>
      </c>
    </row>
    <row r="1251" spans="1:8" x14ac:dyDescent="0.3">
      <c r="A1251" s="42" t="s">
        <v>11598</v>
      </c>
      <c r="B1251" s="42" t="s">
        <v>8525</v>
      </c>
      <c r="C1251" s="42" t="s">
        <v>8317</v>
      </c>
      <c r="D1251" s="42" t="s">
        <v>8410</v>
      </c>
      <c r="E1251" s="42" t="s">
        <v>8356</v>
      </c>
      <c r="F1251" s="42" t="s">
        <v>8356</v>
      </c>
      <c r="G1251" s="42" t="s">
        <v>15</v>
      </c>
      <c r="H1251" s="45" t="s">
        <v>12984</v>
      </c>
    </row>
    <row r="1252" spans="1:8" x14ac:dyDescent="0.3">
      <c r="A1252" s="41" t="s">
        <v>11599</v>
      </c>
      <c r="B1252" s="41" t="s">
        <v>8526</v>
      </c>
      <c r="C1252" s="41" t="s">
        <v>8317</v>
      </c>
      <c r="D1252" s="41" t="s">
        <v>8407</v>
      </c>
      <c r="E1252" s="41" t="s">
        <v>8356</v>
      </c>
      <c r="F1252" s="41" t="s">
        <v>8356</v>
      </c>
      <c r="G1252" s="41" t="s">
        <v>15</v>
      </c>
      <c r="H1252" s="44" t="s">
        <v>13049</v>
      </c>
    </row>
    <row r="1253" spans="1:8" x14ac:dyDescent="0.3">
      <c r="A1253" s="42" t="s">
        <v>11600</v>
      </c>
      <c r="B1253" s="42" t="s">
        <v>8527</v>
      </c>
      <c r="C1253" s="42" t="s">
        <v>8317</v>
      </c>
      <c r="D1253" s="42" t="s">
        <v>8405</v>
      </c>
      <c r="E1253" s="42" t="s">
        <v>8356</v>
      </c>
      <c r="F1253" s="42" t="s">
        <v>8356</v>
      </c>
      <c r="G1253" s="42" t="s">
        <v>15</v>
      </c>
      <c r="H1253" s="45" t="s">
        <v>12934</v>
      </c>
    </row>
    <row r="1254" spans="1:8" x14ac:dyDescent="0.3">
      <c r="A1254" s="41" t="s">
        <v>11601</v>
      </c>
      <c r="B1254" s="41" t="s">
        <v>8528</v>
      </c>
      <c r="C1254" s="41" t="s">
        <v>8317</v>
      </c>
      <c r="D1254" s="41" t="s">
        <v>8403</v>
      </c>
      <c r="E1254" s="41" t="s">
        <v>8356</v>
      </c>
      <c r="F1254" s="41" t="s">
        <v>8356</v>
      </c>
      <c r="G1254" s="41" t="s">
        <v>15</v>
      </c>
      <c r="H1254" s="44" t="s">
        <v>12936</v>
      </c>
    </row>
    <row r="1255" spans="1:8" x14ac:dyDescent="0.3">
      <c r="A1255" s="42" t="s">
        <v>11602</v>
      </c>
      <c r="B1255" s="42" t="s">
        <v>8529</v>
      </c>
      <c r="C1255" s="42" t="s">
        <v>8317</v>
      </c>
      <c r="D1255" s="42" t="s">
        <v>8401</v>
      </c>
      <c r="E1255" s="42" t="s">
        <v>8356</v>
      </c>
      <c r="F1255" s="42" t="s">
        <v>8356</v>
      </c>
      <c r="G1255" s="42" t="s">
        <v>15</v>
      </c>
      <c r="H1255" s="45" t="s">
        <v>13005</v>
      </c>
    </row>
    <row r="1256" spans="1:8" x14ac:dyDescent="0.3">
      <c r="A1256" s="41" t="s">
        <v>11603</v>
      </c>
      <c r="B1256" s="41" t="s">
        <v>8530</v>
      </c>
      <c r="C1256" s="41" t="s">
        <v>8317</v>
      </c>
      <c r="D1256" s="41" t="s">
        <v>8399</v>
      </c>
      <c r="E1256" s="41" t="s">
        <v>8356</v>
      </c>
      <c r="F1256" s="41" t="s">
        <v>8356</v>
      </c>
      <c r="G1256" s="41" t="s">
        <v>15</v>
      </c>
      <c r="H1256" s="44" t="s">
        <v>13003</v>
      </c>
    </row>
    <row r="1257" spans="1:8" x14ac:dyDescent="0.3">
      <c r="A1257" s="42" t="s">
        <v>11604</v>
      </c>
      <c r="B1257" s="42" t="s">
        <v>8531</v>
      </c>
      <c r="C1257" s="42" t="s">
        <v>8317</v>
      </c>
      <c r="D1257" s="42" t="s">
        <v>8391</v>
      </c>
      <c r="E1257" s="42" t="s">
        <v>8356</v>
      </c>
      <c r="F1257" s="42" t="s">
        <v>8356</v>
      </c>
      <c r="G1257" s="42" t="s">
        <v>15</v>
      </c>
      <c r="H1257" s="45" t="s">
        <v>13006</v>
      </c>
    </row>
    <row r="1258" spans="1:8" x14ac:dyDescent="0.3">
      <c r="A1258" s="41" t="s">
        <v>11605</v>
      </c>
      <c r="B1258" s="41" t="s">
        <v>8540</v>
      </c>
      <c r="C1258" s="41" t="s">
        <v>8317</v>
      </c>
      <c r="D1258" s="41" t="s">
        <v>8318</v>
      </c>
      <c r="E1258" s="41" t="s">
        <v>8356</v>
      </c>
      <c r="F1258" s="41" t="s">
        <v>8356</v>
      </c>
      <c r="G1258" s="41" t="s">
        <v>15</v>
      </c>
      <c r="H1258" s="44" t="s">
        <v>13003</v>
      </c>
    </row>
    <row r="1259" spans="1:8" x14ac:dyDescent="0.3">
      <c r="A1259" s="42" t="s">
        <v>11606</v>
      </c>
      <c r="B1259" s="42" t="s">
        <v>8760</v>
      </c>
      <c r="C1259" s="42" t="s">
        <v>8317</v>
      </c>
      <c r="D1259" s="42" t="s">
        <v>8343</v>
      </c>
      <c r="E1259" s="42" t="s">
        <v>8356</v>
      </c>
      <c r="F1259" s="42" t="s">
        <v>8356</v>
      </c>
      <c r="G1259" s="42" t="s">
        <v>15</v>
      </c>
      <c r="H1259" s="45" t="s">
        <v>13006</v>
      </c>
    </row>
    <row r="1260" spans="1:8" x14ac:dyDescent="0.3">
      <c r="A1260" s="41" t="s">
        <v>11607</v>
      </c>
      <c r="B1260" s="41" t="s">
        <v>8761</v>
      </c>
      <c r="C1260" s="41" t="s">
        <v>8317</v>
      </c>
      <c r="D1260" s="41" t="s">
        <v>8343</v>
      </c>
      <c r="E1260" s="41" t="s">
        <v>8356</v>
      </c>
      <c r="F1260" s="41" t="s">
        <v>8356</v>
      </c>
      <c r="G1260" s="41" t="s">
        <v>15</v>
      </c>
      <c r="H1260" s="44" t="s">
        <v>12762</v>
      </c>
    </row>
    <row r="1261" spans="1:8" x14ac:dyDescent="0.3">
      <c r="A1261" s="42" t="s">
        <v>11608</v>
      </c>
      <c r="B1261" s="42" t="s">
        <v>8762</v>
      </c>
      <c r="C1261" s="42" t="s">
        <v>8317</v>
      </c>
      <c r="D1261" s="42" t="s">
        <v>8318</v>
      </c>
      <c r="E1261" s="42" t="s">
        <v>8356</v>
      </c>
      <c r="F1261" s="42" t="s">
        <v>8356</v>
      </c>
      <c r="G1261" s="42" t="s">
        <v>15</v>
      </c>
      <c r="H1261" s="45" t="s">
        <v>12747</v>
      </c>
    </row>
    <row r="1262" spans="1:8" x14ac:dyDescent="0.3">
      <c r="A1262" s="41" t="s">
        <v>11609</v>
      </c>
      <c r="B1262" s="41" t="s">
        <v>8763</v>
      </c>
      <c r="C1262" s="41" t="s">
        <v>8317</v>
      </c>
      <c r="D1262" s="41" t="s">
        <v>8343</v>
      </c>
      <c r="E1262" s="41" t="s">
        <v>8356</v>
      </c>
      <c r="F1262" s="41" t="s">
        <v>8356</v>
      </c>
      <c r="G1262" s="41" t="s">
        <v>15</v>
      </c>
      <c r="H1262" s="44" t="s">
        <v>12796</v>
      </c>
    </row>
    <row r="1263" spans="1:8" x14ac:dyDescent="0.3">
      <c r="A1263" s="42" t="s">
        <v>11610</v>
      </c>
      <c r="B1263" s="42" t="s">
        <v>8764</v>
      </c>
      <c r="C1263" s="42" t="s">
        <v>8317</v>
      </c>
      <c r="D1263" s="42" t="s">
        <v>8318</v>
      </c>
      <c r="E1263" s="42" t="s">
        <v>8356</v>
      </c>
      <c r="F1263" s="42" t="s">
        <v>8356</v>
      </c>
      <c r="G1263" s="42" t="s">
        <v>15</v>
      </c>
      <c r="H1263" s="45" t="s">
        <v>13052</v>
      </c>
    </row>
    <row r="1264" spans="1:8" x14ac:dyDescent="0.3">
      <c r="A1264" s="41" t="s">
        <v>11611</v>
      </c>
      <c r="B1264" s="41" t="s">
        <v>8765</v>
      </c>
      <c r="C1264" s="41" t="s">
        <v>8317</v>
      </c>
      <c r="D1264" s="41" t="s">
        <v>8318</v>
      </c>
      <c r="E1264" s="41" t="s">
        <v>8356</v>
      </c>
      <c r="F1264" s="41" t="s">
        <v>8356</v>
      </c>
      <c r="G1264" s="41" t="s">
        <v>15</v>
      </c>
      <c r="H1264" s="44" t="s">
        <v>13051</v>
      </c>
    </row>
    <row r="1265" spans="1:8" x14ac:dyDescent="0.3">
      <c r="A1265" s="42" t="s">
        <v>11612</v>
      </c>
      <c r="B1265" s="42" t="s">
        <v>8766</v>
      </c>
      <c r="C1265" s="42" t="s">
        <v>8317</v>
      </c>
      <c r="D1265" s="42" t="s">
        <v>8318</v>
      </c>
      <c r="E1265" s="42" t="s">
        <v>8356</v>
      </c>
      <c r="F1265" s="42" t="s">
        <v>8356</v>
      </c>
      <c r="G1265" s="42" t="s">
        <v>15</v>
      </c>
      <c r="H1265" s="45" t="s">
        <v>13023</v>
      </c>
    </row>
    <row r="1266" spans="1:8" x14ac:dyDescent="0.3">
      <c r="A1266" s="41" t="s">
        <v>11613</v>
      </c>
      <c r="B1266" s="41" t="s">
        <v>8767</v>
      </c>
      <c r="C1266" s="41" t="s">
        <v>8317</v>
      </c>
      <c r="D1266" s="41" t="s">
        <v>8418</v>
      </c>
      <c r="E1266" s="41" t="s">
        <v>8356</v>
      </c>
      <c r="F1266" s="41" t="s">
        <v>8356</v>
      </c>
      <c r="G1266" s="41" t="s">
        <v>15</v>
      </c>
      <c r="H1266" s="44" t="s">
        <v>13050</v>
      </c>
    </row>
    <row r="1267" spans="1:8" x14ac:dyDescent="0.3">
      <c r="A1267" s="42" t="s">
        <v>11614</v>
      </c>
      <c r="B1267" s="42" t="s">
        <v>8768</v>
      </c>
      <c r="C1267" s="42" t="s">
        <v>8317</v>
      </c>
      <c r="D1267" s="42" t="s">
        <v>8670</v>
      </c>
      <c r="E1267" s="42" t="s">
        <v>8356</v>
      </c>
      <c r="F1267" s="42" t="s">
        <v>8356</v>
      </c>
      <c r="G1267" s="42" t="s">
        <v>15</v>
      </c>
      <c r="H1267" s="45" t="s">
        <v>13005</v>
      </c>
    </row>
    <row r="1268" spans="1:8" x14ac:dyDescent="0.3">
      <c r="A1268" s="41" t="s">
        <v>11615</v>
      </c>
      <c r="B1268" s="41" t="s">
        <v>8769</v>
      </c>
      <c r="C1268" s="41" t="s">
        <v>8317</v>
      </c>
      <c r="D1268" s="41" t="s">
        <v>8670</v>
      </c>
      <c r="E1268" s="41" t="s">
        <v>8356</v>
      </c>
      <c r="F1268" s="41" t="s">
        <v>8356</v>
      </c>
      <c r="G1268" s="41" t="s">
        <v>15</v>
      </c>
      <c r="H1268" s="44" t="s">
        <v>13005</v>
      </c>
    </row>
    <row r="1269" spans="1:8" x14ac:dyDescent="0.3">
      <c r="A1269" s="42" t="s">
        <v>11616</v>
      </c>
      <c r="B1269" s="42" t="s">
        <v>8422</v>
      </c>
      <c r="C1269" s="42" t="s">
        <v>8317</v>
      </c>
      <c r="D1269" s="42" t="s">
        <v>8343</v>
      </c>
      <c r="E1269" s="42" t="s">
        <v>8356</v>
      </c>
      <c r="F1269" s="42" t="s">
        <v>8356</v>
      </c>
      <c r="G1269" s="42" t="s">
        <v>15</v>
      </c>
      <c r="H1269" s="45" t="s">
        <v>12796</v>
      </c>
    </row>
    <row r="1270" spans="1:8" x14ac:dyDescent="0.3">
      <c r="A1270" s="41" t="s">
        <v>11617</v>
      </c>
      <c r="B1270" s="41" t="s">
        <v>8771</v>
      </c>
      <c r="C1270" s="41" t="s">
        <v>8317</v>
      </c>
      <c r="D1270" s="41" t="s">
        <v>8318</v>
      </c>
      <c r="E1270" s="41" t="s">
        <v>8356</v>
      </c>
      <c r="F1270" s="41" t="s">
        <v>8356</v>
      </c>
      <c r="G1270" s="41" t="s">
        <v>15</v>
      </c>
      <c r="H1270" s="44" t="s">
        <v>13058</v>
      </c>
    </row>
    <row r="1271" spans="1:8" x14ac:dyDescent="0.3">
      <c r="A1271" s="42" t="s">
        <v>11618</v>
      </c>
      <c r="B1271" s="42" t="s">
        <v>8772</v>
      </c>
      <c r="C1271" s="42" t="s">
        <v>8317</v>
      </c>
      <c r="D1271" s="42" t="s">
        <v>8318</v>
      </c>
      <c r="E1271" s="42" t="s">
        <v>8356</v>
      </c>
      <c r="F1271" s="42" t="s">
        <v>8356</v>
      </c>
      <c r="G1271" s="42" t="s">
        <v>15</v>
      </c>
      <c r="H1271" s="45" t="s">
        <v>12818</v>
      </c>
    </row>
    <row r="1272" spans="1:8" x14ac:dyDescent="0.3">
      <c r="A1272" s="41" t="s">
        <v>11619</v>
      </c>
      <c r="B1272" s="41" t="s">
        <v>8773</v>
      </c>
      <c r="C1272" s="41" t="s">
        <v>8317</v>
      </c>
      <c r="D1272" s="41" t="s">
        <v>8318</v>
      </c>
      <c r="E1272" s="41" t="s">
        <v>8356</v>
      </c>
      <c r="F1272" s="41" t="s">
        <v>8356</v>
      </c>
      <c r="G1272" s="41" t="s">
        <v>15</v>
      </c>
      <c r="H1272" s="44" t="s">
        <v>13053</v>
      </c>
    </row>
    <row r="1273" spans="1:8" x14ac:dyDescent="0.3">
      <c r="A1273" s="42" t="s">
        <v>11620</v>
      </c>
      <c r="B1273" s="42" t="s">
        <v>8774</v>
      </c>
      <c r="C1273" s="42" t="s">
        <v>8317</v>
      </c>
      <c r="D1273" s="42" t="s">
        <v>8318</v>
      </c>
      <c r="E1273" s="42" t="s">
        <v>8356</v>
      </c>
      <c r="F1273" s="42" t="s">
        <v>8356</v>
      </c>
      <c r="G1273" s="42" t="s">
        <v>15</v>
      </c>
      <c r="H1273" s="45" t="s">
        <v>13047</v>
      </c>
    </row>
    <row r="1274" spans="1:8" x14ac:dyDescent="0.3">
      <c r="A1274" s="41" t="s">
        <v>11621</v>
      </c>
      <c r="B1274" s="41" t="s">
        <v>8775</v>
      </c>
      <c r="C1274" s="41" t="s">
        <v>8317</v>
      </c>
      <c r="D1274" s="41" t="s">
        <v>8318</v>
      </c>
      <c r="E1274" s="41" t="s">
        <v>8356</v>
      </c>
      <c r="F1274" s="41" t="s">
        <v>8356</v>
      </c>
      <c r="G1274" s="41" t="s">
        <v>15</v>
      </c>
      <c r="H1274" s="44" t="s">
        <v>12800</v>
      </c>
    </row>
    <row r="1275" spans="1:8" x14ac:dyDescent="0.3">
      <c r="A1275" s="42" t="s">
        <v>11622</v>
      </c>
      <c r="B1275" s="42" t="s">
        <v>8776</v>
      </c>
      <c r="C1275" s="42" t="s">
        <v>8317</v>
      </c>
      <c r="D1275" s="42" t="s">
        <v>8318</v>
      </c>
      <c r="E1275" s="42" t="s">
        <v>8356</v>
      </c>
      <c r="F1275" s="42" t="s">
        <v>8356</v>
      </c>
      <c r="G1275" s="42" t="s">
        <v>15</v>
      </c>
      <c r="H1275" s="45" t="s">
        <v>12936</v>
      </c>
    </row>
    <row r="1276" spans="1:8" x14ac:dyDescent="0.3">
      <c r="A1276" s="41" t="s">
        <v>11623</v>
      </c>
      <c r="B1276" s="41" t="s">
        <v>8777</v>
      </c>
      <c r="C1276" s="41" t="s">
        <v>8317</v>
      </c>
      <c r="D1276" s="41" t="s">
        <v>8318</v>
      </c>
      <c r="E1276" s="41" t="s">
        <v>8356</v>
      </c>
      <c r="F1276" s="41" t="s">
        <v>8356</v>
      </c>
      <c r="G1276" s="41" t="s">
        <v>15</v>
      </c>
      <c r="H1276" s="44" t="s">
        <v>12796</v>
      </c>
    </row>
    <row r="1277" spans="1:8" x14ac:dyDescent="0.3">
      <c r="A1277" s="42" t="s">
        <v>11624</v>
      </c>
      <c r="B1277" s="42" t="s">
        <v>8778</v>
      </c>
      <c r="C1277" s="42" t="s">
        <v>8317</v>
      </c>
      <c r="D1277" s="42" t="s">
        <v>8343</v>
      </c>
      <c r="E1277" s="42" t="s">
        <v>8356</v>
      </c>
      <c r="F1277" s="42" t="s">
        <v>8356</v>
      </c>
      <c r="G1277" s="42" t="s">
        <v>15</v>
      </c>
      <c r="H1277" s="45" t="s">
        <v>13080</v>
      </c>
    </row>
    <row r="1278" spans="1:8" x14ac:dyDescent="0.3">
      <c r="A1278" s="41" t="s">
        <v>11625</v>
      </c>
      <c r="B1278" s="41" t="s">
        <v>8779</v>
      </c>
      <c r="C1278" s="41" t="s">
        <v>8317</v>
      </c>
      <c r="D1278" s="41" t="s">
        <v>8343</v>
      </c>
      <c r="E1278" s="41" t="s">
        <v>8356</v>
      </c>
      <c r="F1278" s="41" t="s">
        <v>8356</v>
      </c>
      <c r="G1278" s="41" t="s">
        <v>15</v>
      </c>
      <c r="H1278" s="44" t="s">
        <v>12991</v>
      </c>
    </row>
    <row r="1279" spans="1:8" x14ac:dyDescent="0.3">
      <c r="A1279" s="42" t="s">
        <v>11626</v>
      </c>
      <c r="B1279" s="42" t="s">
        <v>8780</v>
      </c>
      <c r="C1279" s="42" t="s">
        <v>8317</v>
      </c>
      <c r="D1279" s="42" t="s">
        <v>8345</v>
      </c>
      <c r="E1279" s="42" t="s">
        <v>8356</v>
      </c>
      <c r="F1279" s="42" t="s">
        <v>8356</v>
      </c>
      <c r="G1279" s="42" t="s">
        <v>15</v>
      </c>
      <c r="H1279" s="45" t="s">
        <v>12943</v>
      </c>
    </row>
    <row r="1280" spans="1:8" x14ac:dyDescent="0.3">
      <c r="A1280" s="41" t="s">
        <v>11627</v>
      </c>
      <c r="B1280" s="41" t="s">
        <v>8781</v>
      </c>
      <c r="C1280" s="41" t="s">
        <v>8317</v>
      </c>
      <c r="D1280" s="41" t="s">
        <v>8343</v>
      </c>
      <c r="E1280" s="41" t="s">
        <v>8356</v>
      </c>
      <c r="F1280" s="41" t="s">
        <v>8356</v>
      </c>
      <c r="G1280" s="41" t="s">
        <v>15</v>
      </c>
      <c r="H1280" s="44" t="s">
        <v>12999</v>
      </c>
    </row>
    <row r="1281" spans="1:8" x14ac:dyDescent="0.3">
      <c r="A1281" s="42" t="s">
        <v>11628</v>
      </c>
      <c r="B1281" s="42" t="s">
        <v>8782</v>
      </c>
      <c r="C1281" s="42" t="s">
        <v>8317</v>
      </c>
      <c r="D1281" s="42" t="s">
        <v>8343</v>
      </c>
      <c r="E1281" s="42" t="s">
        <v>8356</v>
      </c>
      <c r="F1281" s="42" t="s">
        <v>8356</v>
      </c>
      <c r="G1281" s="42" t="s">
        <v>15</v>
      </c>
      <c r="H1281" s="45" t="s">
        <v>12999</v>
      </c>
    </row>
    <row r="1282" spans="1:8" x14ac:dyDescent="0.3">
      <c r="A1282" s="41" t="s">
        <v>11629</v>
      </c>
      <c r="B1282" s="41" t="s">
        <v>8783</v>
      </c>
      <c r="C1282" s="41" t="s">
        <v>8317</v>
      </c>
      <c r="D1282" s="41" t="s">
        <v>8343</v>
      </c>
      <c r="E1282" s="41" t="s">
        <v>8356</v>
      </c>
      <c r="F1282" s="41" t="s">
        <v>8356</v>
      </c>
      <c r="G1282" s="41" t="s">
        <v>15</v>
      </c>
      <c r="H1282" s="44" t="s">
        <v>12999</v>
      </c>
    </row>
    <row r="1283" spans="1:8" x14ac:dyDescent="0.3">
      <c r="A1283" s="42" t="s">
        <v>11630</v>
      </c>
      <c r="B1283" s="42" t="s">
        <v>8784</v>
      </c>
      <c r="C1283" s="42" t="s">
        <v>8317</v>
      </c>
      <c r="D1283" s="42" t="s">
        <v>8343</v>
      </c>
      <c r="E1283" s="42" t="s">
        <v>8356</v>
      </c>
      <c r="F1283" s="42" t="s">
        <v>8356</v>
      </c>
      <c r="G1283" s="42" t="s">
        <v>15</v>
      </c>
      <c r="H1283" s="45" t="s">
        <v>12800</v>
      </c>
    </row>
    <row r="1284" spans="1:8" x14ac:dyDescent="0.3">
      <c r="A1284" s="41" t="s">
        <v>11631</v>
      </c>
      <c r="B1284" s="41" t="s">
        <v>8785</v>
      </c>
      <c r="C1284" s="41" t="s">
        <v>8317</v>
      </c>
      <c r="D1284" s="41" t="s">
        <v>8343</v>
      </c>
      <c r="E1284" s="41" t="s">
        <v>8356</v>
      </c>
      <c r="F1284" s="41" t="s">
        <v>8356</v>
      </c>
      <c r="G1284" s="41" t="s">
        <v>15</v>
      </c>
      <c r="H1284" s="44" t="s">
        <v>12999</v>
      </c>
    </row>
    <row r="1285" spans="1:8" x14ac:dyDescent="0.3">
      <c r="A1285" s="42" t="s">
        <v>11632</v>
      </c>
      <c r="B1285" s="42" t="s">
        <v>8786</v>
      </c>
      <c r="C1285" s="42" t="s">
        <v>8317</v>
      </c>
      <c r="D1285" s="42" t="s">
        <v>8343</v>
      </c>
      <c r="E1285" s="42" t="s">
        <v>8356</v>
      </c>
      <c r="F1285" s="42" t="s">
        <v>8356</v>
      </c>
      <c r="G1285" s="42" t="s">
        <v>15</v>
      </c>
      <c r="H1285" s="45" t="s">
        <v>12775</v>
      </c>
    </row>
    <row r="1286" spans="1:8" x14ac:dyDescent="0.3">
      <c r="A1286" s="41" t="s">
        <v>11633</v>
      </c>
      <c r="B1286" s="41" t="s">
        <v>8787</v>
      </c>
      <c r="C1286" s="41" t="s">
        <v>8317</v>
      </c>
      <c r="D1286" s="41" t="s">
        <v>8343</v>
      </c>
      <c r="E1286" s="41" t="s">
        <v>8356</v>
      </c>
      <c r="F1286" s="41" t="s">
        <v>8356</v>
      </c>
      <c r="G1286" s="41" t="s">
        <v>15</v>
      </c>
      <c r="H1286" s="44" t="s">
        <v>12999</v>
      </c>
    </row>
    <row r="1287" spans="1:8" x14ac:dyDescent="0.3">
      <c r="A1287" s="42" t="s">
        <v>11634</v>
      </c>
      <c r="B1287" s="42" t="s">
        <v>8788</v>
      </c>
      <c r="C1287" s="42" t="s">
        <v>8317</v>
      </c>
      <c r="D1287" s="42" t="s">
        <v>8318</v>
      </c>
      <c r="E1287" s="42" t="s">
        <v>8356</v>
      </c>
      <c r="F1287" s="42" t="s">
        <v>8356</v>
      </c>
      <c r="G1287" s="42" t="s">
        <v>15</v>
      </c>
      <c r="H1287" s="45" t="s">
        <v>13047</v>
      </c>
    </row>
    <row r="1288" spans="1:8" x14ac:dyDescent="0.3">
      <c r="A1288" s="41" t="s">
        <v>11635</v>
      </c>
      <c r="B1288" s="41" t="s">
        <v>8789</v>
      </c>
      <c r="C1288" s="41" t="s">
        <v>8317</v>
      </c>
      <c r="D1288" s="41" t="s">
        <v>8318</v>
      </c>
      <c r="E1288" s="41" t="s">
        <v>8356</v>
      </c>
      <c r="F1288" s="41" t="s">
        <v>8356</v>
      </c>
      <c r="G1288" s="41" t="s">
        <v>15</v>
      </c>
      <c r="H1288" s="44" t="s">
        <v>12951</v>
      </c>
    </row>
    <row r="1289" spans="1:8" x14ac:dyDescent="0.3">
      <c r="A1289" s="42" t="s">
        <v>11636</v>
      </c>
      <c r="B1289" s="42" t="s">
        <v>8790</v>
      </c>
      <c r="C1289" s="42" t="s">
        <v>8317</v>
      </c>
      <c r="D1289" s="42" t="s">
        <v>8318</v>
      </c>
      <c r="E1289" s="42" t="s">
        <v>8356</v>
      </c>
      <c r="F1289" s="42" t="s">
        <v>8356</v>
      </c>
      <c r="G1289" s="42" t="s">
        <v>15</v>
      </c>
      <c r="H1289" s="45" t="s">
        <v>12989</v>
      </c>
    </row>
    <row r="1290" spans="1:8" x14ac:dyDescent="0.3">
      <c r="A1290" s="41" t="s">
        <v>11637</v>
      </c>
      <c r="B1290" s="41" t="s">
        <v>8791</v>
      </c>
      <c r="C1290" s="41" t="s">
        <v>8317</v>
      </c>
      <c r="D1290" s="41" t="s">
        <v>8343</v>
      </c>
      <c r="E1290" s="41" t="s">
        <v>8356</v>
      </c>
      <c r="F1290" s="41" t="s">
        <v>8356</v>
      </c>
      <c r="G1290" s="41" t="s">
        <v>15</v>
      </c>
      <c r="H1290" s="44" t="s">
        <v>13055</v>
      </c>
    </row>
    <row r="1291" spans="1:8" x14ac:dyDescent="0.3">
      <c r="A1291" s="42" t="s">
        <v>11638</v>
      </c>
      <c r="B1291" s="42" t="s">
        <v>8792</v>
      </c>
      <c r="C1291" s="42" t="s">
        <v>8317</v>
      </c>
      <c r="D1291" s="42" t="s">
        <v>8343</v>
      </c>
      <c r="E1291" s="42" t="s">
        <v>8356</v>
      </c>
      <c r="F1291" s="42" t="s">
        <v>8356</v>
      </c>
      <c r="G1291" s="42" t="s">
        <v>15</v>
      </c>
      <c r="H1291" s="45" t="s">
        <v>13057</v>
      </c>
    </row>
    <row r="1292" spans="1:8" x14ac:dyDescent="0.3">
      <c r="A1292" s="41" t="s">
        <v>11639</v>
      </c>
      <c r="B1292" s="41" t="s">
        <v>8793</v>
      </c>
      <c r="C1292" s="41" t="s">
        <v>8317</v>
      </c>
      <c r="D1292" s="41" t="s">
        <v>8343</v>
      </c>
      <c r="E1292" s="41" t="s">
        <v>8356</v>
      </c>
      <c r="F1292" s="41" t="s">
        <v>8356</v>
      </c>
      <c r="G1292" s="41" t="s">
        <v>15</v>
      </c>
      <c r="H1292" s="44" t="s">
        <v>12712</v>
      </c>
    </row>
    <row r="1293" spans="1:8" x14ac:dyDescent="0.3">
      <c r="A1293" s="42" t="s">
        <v>11640</v>
      </c>
      <c r="B1293" s="42" t="s">
        <v>8794</v>
      </c>
      <c r="C1293" s="42" t="s">
        <v>8317</v>
      </c>
      <c r="D1293" s="42" t="s">
        <v>8343</v>
      </c>
      <c r="E1293" s="42" t="s">
        <v>8356</v>
      </c>
      <c r="F1293" s="42" t="s">
        <v>8356</v>
      </c>
      <c r="G1293" s="42" t="s">
        <v>15</v>
      </c>
      <c r="H1293" s="45" t="s">
        <v>12951</v>
      </c>
    </row>
    <row r="1294" spans="1:8" x14ac:dyDescent="0.3">
      <c r="A1294" s="41" t="s">
        <v>11641</v>
      </c>
      <c r="B1294" s="41" t="s">
        <v>8795</v>
      </c>
      <c r="C1294" s="41" t="s">
        <v>8317</v>
      </c>
      <c r="D1294" s="41" t="s">
        <v>8343</v>
      </c>
      <c r="E1294" s="41" t="s">
        <v>8356</v>
      </c>
      <c r="F1294" s="41" t="s">
        <v>8356</v>
      </c>
      <c r="G1294" s="41" t="s">
        <v>15</v>
      </c>
      <c r="H1294" s="44" t="s">
        <v>12977</v>
      </c>
    </row>
    <row r="1295" spans="1:8" x14ac:dyDescent="0.3">
      <c r="A1295" s="42" t="s">
        <v>11642</v>
      </c>
      <c r="B1295" s="42" t="s">
        <v>8796</v>
      </c>
      <c r="C1295" s="42" t="s">
        <v>8317</v>
      </c>
      <c r="D1295" s="42" t="s">
        <v>8343</v>
      </c>
      <c r="E1295" s="42" t="s">
        <v>8356</v>
      </c>
      <c r="F1295" s="42" t="s">
        <v>8356</v>
      </c>
      <c r="G1295" s="42" t="s">
        <v>15</v>
      </c>
      <c r="H1295" s="45" t="s">
        <v>12762</v>
      </c>
    </row>
    <row r="1296" spans="1:8" x14ac:dyDescent="0.3">
      <c r="A1296" s="41" t="s">
        <v>11643</v>
      </c>
      <c r="B1296" s="41" t="s">
        <v>8797</v>
      </c>
      <c r="C1296" s="41" t="s">
        <v>8317</v>
      </c>
      <c r="D1296" s="41" t="s">
        <v>8343</v>
      </c>
      <c r="E1296" s="41" t="s">
        <v>8356</v>
      </c>
      <c r="F1296" s="41" t="s">
        <v>8356</v>
      </c>
      <c r="G1296" s="41" t="s">
        <v>15</v>
      </c>
      <c r="H1296" s="44" t="s">
        <v>12995</v>
      </c>
    </row>
    <row r="1297" spans="1:8" x14ac:dyDescent="0.3">
      <c r="A1297" s="42" t="s">
        <v>11644</v>
      </c>
      <c r="B1297" s="42" t="s">
        <v>8798</v>
      </c>
      <c r="C1297" s="42" t="s">
        <v>8317</v>
      </c>
      <c r="D1297" s="42" t="s">
        <v>8343</v>
      </c>
      <c r="E1297" s="42" t="s">
        <v>8356</v>
      </c>
      <c r="F1297" s="42" t="s">
        <v>8356</v>
      </c>
      <c r="G1297" s="42" t="s">
        <v>15</v>
      </c>
      <c r="H1297" s="45" t="s">
        <v>12775</v>
      </c>
    </row>
    <row r="1298" spans="1:8" x14ac:dyDescent="0.3">
      <c r="A1298" s="41" t="s">
        <v>11645</v>
      </c>
      <c r="B1298" s="41" t="s">
        <v>8799</v>
      </c>
      <c r="C1298" s="41" t="s">
        <v>8317</v>
      </c>
      <c r="D1298" s="41" t="s">
        <v>8343</v>
      </c>
      <c r="E1298" s="41" t="s">
        <v>8356</v>
      </c>
      <c r="F1298" s="41" t="s">
        <v>8356</v>
      </c>
      <c r="G1298" s="41" t="s">
        <v>15</v>
      </c>
      <c r="H1298" s="44" t="s">
        <v>13034</v>
      </c>
    </row>
    <row r="1299" spans="1:8" x14ac:dyDescent="0.3">
      <c r="A1299" s="42" t="s">
        <v>11646</v>
      </c>
      <c r="B1299" s="42" t="s">
        <v>8800</v>
      </c>
      <c r="C1299" s="42" t="s">
        <v>8317</v>
      </c>
      <c r="D1299" s="42" t="s">
        <v>8318</v>
      </c>
      <c r="E1299" s="42" t="s">
        <v>8356</v>
      </c>
      <c r="F1299" s="42" t="s">
        <v>8356</v>
      </c>
      <c r="G1299" s="42" t="s">
        <v>15</v>
      </c>
      <c r="H1299" s="45" t="s">
        <v>12794</v>
      </c>
    </row>
    <row r="1300" spans="1:8" x14ac:dyDescent="0.3">
      <c r="A1300" s="41" t="s">
        <v>11647</v>
      </c>
      <c r="B1300" s="41" t="s">
        <v>8802</v>
      </c>
      <c r="C1300" s="41" t="s">
        <v>8317</v>
      </c>
      <c r="D1300" s="41" t="s">
        <v>8498</v>
      </c>
      <c r="E1300" s="41" t="s">
        <v>8356</v>
      </c>
      <c r="F1300" s="41" t="s">
        <v>8356</v>
      </c>
      <c r="G1300" s="41" t="s">
        <v>15</v>
      </c>
      <c r="H1300" s="44" t="s">
        <v>12938</v>
      </c>
    </row>
    <row r="1301" spans="1:8" x14ac:dyDescent="0.3">
      <c r="A1301" s="42" t="s">
        <v>11648</v>
      </c>
      <c r="B1301" s="42" t="s">
        <v>8803</v>
      </c>
      <c r="C1301" s="42" t="s">
        <v>8317</v>
      </c>
      <c r="D1301" s="42" t="s">
        <v>8496</v>
      </c>
      <c r="E1301" s="42" t="s">
        <v>8356</v>
      </c>
      <c r="F1301" s="42" t="s">
        <v>8356</v>
      </c>
      <c r="G1301" s="42" t="s">
        <v>15</v>
      </c>
      <c r="H1301" s="45" t="s">
        <v>12998</v>
      </c>
    </row>
    <row r="1302" spans="1:8" x14ac:dyDescent="0.3">
      <c r="A1302" s="41" t="s">
        <v>11649</v>
      </c>
      <c r="B1302" s="41" t="s">
        <v>8804</v>
      </c>
      <c r="C1302" s="41" t="s">
        <v>8317</v>
      </c>
      <c r="D1302" s="41" t="s">
        <v>8399</v>
      </c>
      <c r="E1302" s="41" t="s">
        <v>8356</v>
      </c>
      <c r="F1302" s="41" t="s">
        <v>8356</v>
      </c>
      <c r="G1302" s="41" t="s">
        <v>15</v>
      </c>
      <c r="H1302" s="44" t="s">
        <v>12936</v>
      </c>
    </row>
    <row r="1303" spans="1:8" x14ac:dyDescent="0.3">
      <c r="A1303" s="42" t="s">
        <v>11650</v>
      </c>
      <c r="B1303" s="42" t="s">
        <v>8805</v>
      </c>
      <c r="C1303" s="42" t="s">
        <v>8317</v>
      </c>
      <c r="D1303" s="42" t="s">
        <v>8513</v>
      </c>
      <c r="E1303" s="42" t="s">
        <v>8356</v>
      </c>
      <c r="F1303" s="42" t="s">
        <v>8356</v>
      </c>
      <c r="G1303" s="42" t="s">
        <v>15</v>
      </c>
      <c r="H1303" s="45" t="s">
        <v>13006</v>
      </c>
    </row>
    <row r="1304" spans="1:8" x14ac:dyDescent="0.3">
      <c r="A1304" s="41" t="s">
        <v>11651</v>
      </c>
      <c r="B1304" s="41" t="s">
        <v>8806</v>
      </c>
      <c r="C1304" s="41" t="s">
        <v>8317</v>
      </c>
      <c r="D1304" s="41" t="s">
        <v>8471</v>
      </c>
      <c r="E1304" s="41" t="s">
        <v>8356</v>
      </c>
      <c r="F1304" s="41" t="s">
        <v>8356</v>
      </c>
      <c r="G1304" s="41" t="s">
        <v>15</v>
      </c>
      <c r="H1304" s="44" t="s">
        <v>13050</v>
      </c>
    </row>
    <row r="1305" spans="1:8" x14ac:dyDescent="0.3">
      <c r="A1305" s="42" t="s">
        <v>11652</v>
      </c>
      <c r="B1305" s="42" t="s">
        <v>8807</v>
      </c>
      <c r="C1305" s="42" t="s">
        <v>8317</v>
      </c>
      <c r="D1305" s="42" t="s">
        <v>8403</v>
      </c>
      <c r="E1305" s="42" t="s">
        <v>8356</v>
      </c>
      <c r="F1305" s="42" t="s">
        <v>8356</v>
      </c>
      <c r="G1305" s="42" t="s">
        <v>15</v>
      </c>
      <c r="H1305" s="45" t="s">
        <v>12794</v>
      </c>
    </row>
    <row r="1306" spans="1:8" x14ac:dyDescent="0.3">
      <c r="A1306" s="41" t="s">
        <v>11653</v>
      </c>
      <c r="B1306" s="41" t="s">
        <v>8808</v>
      </c>
      <c r="C1306" s="41" t="s">
        <v>8317</v>
      </c>
      <c r="D1306" s="41" t="s">
        <v>8602</v>
      </c>
      <c r="E1306" s="41" t="s">
        <v>8356</v>
      </c>
      <c r="F1306" s="41" t="s">
        <v>8356</v>
      </c>
      <c r="G1306" s="41" t="s">
        <v>15</v>
      </c>
      <c r="H1306" s="44" t="s">
        <v>12957</v>
      </c>
    </row>
    <row r="1307" spans="1:8" x14ac:dyDescent="0.3">
      <c r="A1307" s="42" t="s">
        <v>11654</v>
      </c>
      <c r="B1307" s="42" t="s">
        <v>8809</v>
      </c>
      <c r="C1307" s="42" t="s">
        <v>8317</v>
      </c>
      <c r="D1307" s="42" t="s">
        <v>8664</v>
      </c>
      <c r="E1307" s="42" t="s">
        <v>8356</v>
      </c>
      <c r="F1307" s="42" t="s">
        <v>8356</v>
      </c>
      <c r="G1307" s="42" t="s">
        <v>15</v>
      </c>
      <c r="H1307" s="45" t="s">
        <v>12724</v>
      </c>
    </row>
    <row r="1308" spans="1:8" x14ac:dyDescent="0.3">
      <c r="A1308" s="41" t="s">
        <v>11655</v>
      </c>
      <c r="B1308" s="41" t="s">
        <v>8810</v>
      </c>
      <c r="C1308" s="41" t="s">
        <v>8317</v>
      </c>
      <c r="D1308" s="41" t="s">
        <v>8343</v>
      </c>
      <c r="E1308" s="41" t="s">
        <v>8356</v>
      </c>
      <c r="F1308" s="41" t="s">
        <v>8356</v>
      </c>
      <c r="G1308" s="41" t="s">
        <v>15</v>
      </c>
      <c r="H1308" s="44" t="s">
        <v>13060</v>
      </c>
    </row>
    <row r="1309" spans="1:8" x14ac:dyDescent="0.3">
      <c r="A1309" s="42" t="s">
        <v>11656</v>
      </c>
      <c r="B1309" s="42" t="s">
        <v>8811</v>
      </c>
      <c r="C1309" s="42" t="s">
        <v>8317</v>
      </c>
      <c r="D1309" s="42" t="s">
        <v>8343</v>
      </c>
      <c r="E1309" s="42" t="s">
        <v>8356</v>
      </c>
      <c r="F1309" s="42" t="s">
        <v>8356</v>
      </c>
      <c r="G1309" s="42" t="s">
        <v>15</v>
      </c>
      <c r="H1309" s="45" t="s">
        <v>12818</v>
      </c>
    </row>
    <row r="1310" spans="1:8" x14ac:dyDescent="0.3">
      <c r="A1310" s="41" t="s">
        <v>11657</v>
      </c>
      <c r="B1310" s="41" t="s">
        <v>8542</v>
      </c>
      <c r="C1310" s="41" t="s">
        <v>8317</v>
      </c>
      <c r="D1310" s="41" t="s">
        <v>8343</v>
      </c>
      <c r="E1310" s="41" t="s">
        <v>8356</v>
      </c>
      <c r="F1310" s="41" t="s">
        <v>8356</v>
      </c>
      <c r="G1310" s="41" t="s">
        <v>15</v>
      </c>
      <c r="H1310" s="44" t="s">
        <v>12762</v>
      </c>
    </row>
    <row r="1311" spans="1:8" x14ac:dyDescent="0.3">
      <c r="A1311" s="42" t="s">
        <v>11658</v>
      </c>
      <c r="B1311" s="42" t="s">
        <v>11981</v>
      </c>
      <c r="C1311" s="42" t="s">
        <v>8317</v>
      </c>
      <c r="D1311" s="42" t="s">
        <v>8343</v>
      </c>
      <c r="E1311" s="42" t="s">
        <v>8356</v>
      </c>
      <c r="F1311" s="42" t="s">
        <v>8356</v>
      </c>
      <c r="G1311" s="42" t="s">
        <v>15</v>
      </c>
      <c r="H1311" s="45" t="s">
        <v>12984</v>
      </c>
    </row>
    <row r="1312" spans="1:8" x14ac:dyDescent="0.3">
      <c r="A1312" s="41" t="s">
        <v>11659</v>
      </c>
      <c r="B1312" s="41" t="s">
        <v>11982</v>
      </c>
      <c r="C1312" s="41" t="s">
        <v>8317</v>
      </c>
      <c r="D1312" s="41" t="s">
        <v>8343</v>
      </c>
      <c r="E1312" s="41" t="s">
        <v>8356</v>
      </c>
      <c r="F1312" s="41" t="s">
        <v>8356</v>
      </c>
      <c r="G1312" s="41" t="s">
        <v>15</v>
      </c>
      <c r="H1312" s="44" t="s">
        <v>12984</v>
      </c>
    </row>
    <row r="1313" spans="1:8" x14ac:dyDescent="0.3">
      <c r="A1313" s="42" t="s">
        <v>11660</v>
      </c>
      <c r="B1313" s="42" t="s">
        <v>11983</v>
      </c>
      <c r="C1313" s="42" t="s">
        <v>8317</v>
      </c>
      <c r="D1313" s="42" t="s">
        <v>8343</v>
      </c>
      <c r="E1313" s="42" t="s">
        <v>8356</v>
      </c>
      <c r="F1313" s="42" t="s">
        <v>8356</v>
      </c>
      <c r="G1313" s="42" t="s">
        <v>15</v>
      </c>
      <c r="H1313" s="45" t="s">
        <v>12984</v>
      </c>
    </row>
    <row r="1314" spans="1:8" x14ac:dyDescent="0.3">
      <c r="A1314" s="41" t="s">
        <v>11661</v>
      </c>
      <c r="B1314" s="41" t="s">
        <v>11984</v>
      </c>
      <c r="C1314" s="41" t="s">
        <v>8317</v>
      </c>
      <c r="D1314" s="41" t="s">
        <v>8343</v>
      </c>
      <c r="E1314" s="41" t="s">
        <v>8356</v>
      </c>
      <c r="F1314" s="41" t="s">
        <v>8356</v>
      </c>
      <c r="G1314" s="41" t="s">
        <v>15</v>
      </c>
      <c r="H1314" s="44" t="s">
        <v>12978</v>
      </c>
    </row>
    <row r="1315" spans="1:8" x14ac:dyDescent="0.3">
      <c r="A1315" s="42" t="s">
        <v>11662</v>
      </c>
      <c r="B1315" s="42" t="s">
        <v>11985</v>
      </c>
      <c r="C1315" s="42" t="s">
        <v>8317</v>
      </c>
      <c r="D1315" s="42" t="s">
        <v>8343</v>
      </c>
      <c r="E1315" s="42" t="s">
        <v>8356</v>
      </c>
      <c r="F1315" s="42" t="s">
        <v>8356</v>
      </c>
      <c r="G1315" s="42" t="s">
        <v>15</v>
      </c>
      <c r="H1315" s="45" t="s">
        <v>13081</v>
      </c>
    </row>
    <row r="1316" spans="1:8" x14ac:dyDescent="0.3">
      <c r="A1316" s="41" t="s">
        <v>11663</v>
      </c>
      <c r="B1316" s="41" t="s">
        <v>11986</v>
      </c>
      <c r="C1316" s="41" t="s">
        <v>8317</v>
      </c>
      <c r="D1316" s="41" t="s">
        <v>8343</v>
      </c>
      <c r="E1316" s="41" t="s">
        <v>8356</v>
      </c>
      <c r="F1316" s="41" t="s">
        <v>8356</v>
      </c>
      <c r="G1316" s="41" t="s">
        <v>15</v>
      </c>
      <c r="H1316" s="44" t="s">
        <v>12947</v>
      </c>
    </row>
    <row r="1317" spans="1:8" x14ac:dyDescent="0.3">
      <c r="A1317" s="42" t="s">
        <v>11664</v>
      </c>
      <c r="B1317" s="42" t="s">
        <v>11987</v>
      </c>
      <c r="C1317" s="42" t="s">
        <v>8317</v>
      </c>
      <c r="D1317" s="42" t="s">
        <v>8343</v>
      </c>
      <c r="E1317" s="42" t="s">
        <v>8356</v>
      </c>
      <c r="F1317" s="42" t="s">
        <v>8356</v>
      </c>
      <c r="G1317" s="42" t="s">
        <v>15</v>
      </c>
      <c r="H1317" s="45" t="s">
        <v>12747</v>
      </c>
    </row>
    <row r="1318" spans="1:8" x14ac:dyDescent="0.3">
      <c r="A1318" s="41" t="s">
        <v>11665</v>
      </c>
      <c r="B1318" s="41" t="s">
        <v>11988</v>
      </c>
      <c r="C1318" s="41" t="s">
        <v>8317</v>
      </c>
      <c r="D1318" s="41" t="s">
        <v>8343</v>
      </c>
      <c r="E1318" s="41" t="s">
        <v>8356</v>
      </c>
      <c r="F1318" s="41" t="s">
        <v>8356</v>
      </c>
      <c r="G1318" s="41" t="s">
        <v>15</v>
      </c>
      <c r="H1318" s="44" t="s">
        <v>12969</v>
      </c>
    </row>
    <row r="1319" spans="1:8" x14ac:dyDescent="0.3">
      <c r="A1319" s="42" t="s">
        <v>11666</v>
      </c>
      <c r="B1319" s="42" t="s">
        <v>8733</v>
      </c>
      <c r="C1319" s="42" t="s">
        <v>8317</v>
      </c>
      <c r="D1319" s="42" t="s">
        <v>8473</v>
      </c>
      <c r="E1319" s="42" t="s">
        <v>8356</v>
      </c>
      <c r="F1319" s="42" t="s">
        <v>8356</v>
      </c>
      <c r="G1319" s="42" t="s">
        <v>15</v>
      </c>
      <c r="H1319" s="45" t="s">
        <v>12775</v>
      </c>
    </row>
    <row r="1320" spans="1:8" x14ac:dyDescent="0.3">
      <c r="A1320" s="41" t="s">
        <v>11667</v>
      </c>
      <c r="B1320" s="41" t="s">
        <v>8726</v>
      </c>
      <c r="C1320" s="41" t="s">
        <v>8317</v>
      </c>
      <c r="D1320" s="41" t="s">
        <v>8475</v>
      </c>
      <c r="E1320" s="41" t="s">
        <v>8356</v>
      </c>
      <c r="F1320" s="41" t="s">
        <v>8356</v>
      </c>
      <c r="G1320" s="41" t="s">
        <v>15</v>
      </c>
      <c r="H1320" s="44" t="s">
        <v>13082</v>
      </c>
    </row>
    <row r="1321" spans="1:8" x14ac:dyDescent="0.3">
      <c r="A1321" s="42" t="s">
        <v>11668</v>
      </c>
      <c r="B1321" s="42" t="s">
        <v>8701</v>
      </c>
      <c r="C1321" s="42" t="s">
        <v>8317</v>
      </c>
      <c r="D1321" s="42" t="s">
        <v>8318</v>
      </c>
      <c r="E1321" s="42" t="s">
        <v>8356</v>
      </c>
      <c r="F1321" s="42" t="s">
        <v>8356</v>
      </c>
      <c r="G1321" s="42" t="s">
        <v>15</v>
      </c>
      <c r="H1321" s="45" t="s">
        <v>13046</v>
      </c>
    </row>
    <row r="1322" spans="1:8" x14ac:dyDescent="0.3">
      <c r="A1322" s="41" t="s">
        <v>11669</v>
      </c>
      <c r="B1322" s="41" t="s">
        <v>8731</v>
      </c>
      <c r="C1322" s="41" t="s">
        <v>8317</v>
      </c>
      <c r="D1322" s="41" t="s">
        <v>8318</v>
      </c>
      <c r="E1322" s="41" t="s">
        <v>8356</v>
      </c>
      <c r="F1322" s="41" t="s">
        <v>8356</v>
      </c>
      <c r="G1322" s="41" t="s">
        <v>15</v>
      </c>
      <c r="H1322" s="44" t="s">
        <v>13061</v>
      </c>
    </row>
    <row r="1323" spans="1:8" x14ac:dyDescent="0.3">
      <c r="A1323" s="42" t="s">
        <v>11670</v>
      </c>
      <c r="B1323" s="42" t="s">
        <v>8729</v>
      </c>
      <c r="C1323" s="42" t="s">
        <v>8317</v>
      </c>
      <c r="D1323" s="42" t="s">
        <v>8465</v>
      </c>
      <c r="E1323" s="42" t="s">
        <v>8356</v>
      </c>
      <c r="F1323" s="42" t="s">
        <v>8356</v>
      </c>
      <c r="G1323" s="42" t="s">
        <v>15</v>
      </c>
      <c r="H1323" s="45" t="s">
        <v>12957</v>
      </c>
    </row>
    <row r="1324" spans="1:8" x14ac:dyDescent="0.3">
      <c r="A1324" s="41" t="s">
        <v>11671</v>
      </c>
      <c r="B1324" s="41" t="s">
        <v>8735</v>
      </c>
      <c r="C1324" s="41" t="s">
        <v>8317</v>
      </c>
      <c r="D1324" s="41" t="s">
        <v>8469</v>
      </c>
      <c r="E1324" s="41" t="s">
        <v>8356</v>
      </c>
      <c r="F1324" s="41" t="s">
        <v>8356</v>
      </c>
      <c r="G1324" s="41" t="s">
        <v>15</v>
      </c>
      <c r="H1324" s="44" t="s">
        <v>12966</v>
      </c>
    </row>
    <row r="1325" spans="1:8" x14ac:dyDescent="0.3">
      <c r="A1325" s="42" t="s">
        <v>11672</v>
      </c>
      <c r="B1325" s="42" t="s">
        <v>8756</v>
      </c>
      <c r="C1325" s="42" t="s">
        <v>8317</v>
      </c>
      <c r="D1325" s="42" t="s">
        <v>8467</v>
      </c>
      <c r="E1325" s="42" t="s">
        <v>8356</v>
      </c>
      <c r="F1325" s="42" t="s">
        <v>8356</v>
      </c>
      <c r="G1325" s="42" t="s">
        <v>15</v>
      </c>
      <c r="H1325" s="45" t="s">
        <v>12775</v>
      </c>
    </row>
    <row r="1326" spans="1:8" x14ac:dyDescent="0.3">
      <c r="A1326" s="41" t="s">
        <v>11673</v>
      </c>
      <c r="B1326" s="41" t="s">
        <v>8752</v>
      </c>
      <c r="C1326" s="41" t="s">
        <v>8317</v>
      </c>
      <c r="D1326" s="41" t="s">
        <v>8471</v>
      </c>
      <c r="E1326" s="41" t="s">
        <v>8356</v>
      </c>
      <c r="F1326" s="41" t="s">
        <v>8356</v>
      </c>
      <c r="G1326" s="41" t="s">
        <v>15</v>
      </c>
      <c r="H1326" s="44" t="s">
        <v>13050</v>
      </c>
    </row>
    <row r="1327" spans="1:8" x14ac:dyDescent="0.3">
      <c r="A1327" s="42" t="s">
        <v>11674</v>
      </c>
      <c r="B1327" s="42" t="s">
        <v>8751</v>
      </c>
      <c r="C1327" s="42" t="s">
        <v>8317</v>
      </c>
      <c r="D1327" s="42" t="s">
        <v>8492</v>
      </c>
      <c r="E1327" s="42" t="s">
        <v>8356</v>
      </c>
      <c r="F1327" s="42" t="s">
        <v>8356</v>
      </c>
      <c r="G1327" s="42" t="s">
        <v>15</v>
      </c>
      <c r="H1327" s="45" t="s">
        <v>13047</v>
      </c>
    </row>
    <row r="1328" spans="1:8" x14ac:dyDescent="0.3">
      <c r="A1328" s="41" t="s">
        <v>11675</v>
      </c>
      <c r="B1328" s="41" t="s">
        <v>8753</v>
      </c>
      <c r="C1328" s="41" t="s">
        <v>8317</v>
      </c>
      <c r="D1328" s="41" t="s">
        <v>8415</v>
      </c>
      <c r="E1328" s="41" t="s">
        <v>8356</v>
      </c>
      <c r="F1328" s="41" t="s">
        <v>8356</v>
      </c>
      <c r="G1328" s="41" t="s">
        <v>15</v>
      </c>
      <c r="H1328" s="44" t="s">
        <v>12786</v>
      </c>
    </row>
    <row r="1329" spans="1:8" x14ac:dyDescent="0.3">
      <c r="A1329" s="42" t="s">
        <v>11676</v>
      </c>
      <c r="B1329" s="42" t="s">
        <v>8755</v>
      </c>
      <c r="C1329" s="42" t="s">
        <v>8317</v>
      </c>
      <c r="D1329" s="42" t="s">
        <v>8488</v>
      </c>
      <c r="E1329" s="42" t="s">
        <v>8356</v>
      </c>
      <c r="F1329" s="42" t="s">
        <v>8356</v>
      </c>
      <c r="G1329" s="42" t="s">
        <v>15</v>
      </c>
      <c r="H1329" s="45" t="s">
        <v>13047</v>
      </c>
    </row>
    <row r="1330" spans="1:8" x14ac:dyDescent="0.3">
      <c r="A1330" s="41" t="s">
        <v>11677</v>
      </c>
      <c r="B1330" s="41" t="s">
        <v>8754</v>
      </c>
      <c r="C1330" s="41" t="s">
        <v>8317</v>
      </c>
      <c r="D1330" s="41" t="s">
        <v>8318</v>
      </c>
      <c r="E1330" s="41" t="s">
        <v>8356</v>
      </c>
      <c r="F1330" s="41" t="s">
        <v>8356</v>
      </c>
      <c r="G1330" s="41" t="s">
        <v>15</v>
      </c>
      <c r="H1330" s="44" t="s">
        <v>12794</v>
      </c>
    </row>
    <row r="1331" spans="1:8" x14ac:dyDescent="0.3">
      <c r="A1331" s="42" t="s">
        <v>11678</v>
      </c>
      <c r="B1331" s="42" t="s">
        <v>8757</v>
      </c>
      <c r="C1331" s="42" t="s">
        <v>8317</v>
      </c>
      <c r="D1331" s="42" t="s">
        <v>8467</v>
      </c>
      <c r="E1331" s="42" t="s">
        <v>8356</v>
      </c>
      <c r="F1331" s="42" t="s">
        <v>8356</v>
      </c>
      <c r="G1331" s="42" t="s">
        <v>15</v>
      </c>
      <c r="H1331" s="45" t="s">
        <v>12775</v>
      </c>
    </row>
    <row r="1332" spans="1:8" x14ac:dyDescent="0.3">
      <c r="A1332" s="41" t="s">
        <v>11679</v>
      </c>
      <c r="B1332" s="41" t="s">
        <v>11680</v>
      </c>
      <c r="C1332" s="41" t="s">
        <v>8317</v>
      </c>
      <c r="D1332" s="41" t="s">
        <v>8403</v>
      </c>
      <c r="E1332" s="41" t="s">
        <v>8356</v>
      </c>
      <c r="F1332" s="41" t="s">
        <v>8356</v>
      </c>
      <c r="G1332" s="41" t="s">
        <v>15</v>
      </c>
      <c r="H1332" s="44" t="s">
        <v>12934</v>
      </c>
    </row>
    <row r="1333" spans="1:8" x14ac:dyDescent="0.3">
      <c r="A1333" s="42" t="s">
        <v>11681</v>
      </c>
      <c r="B1333" s="42" t="s">
        <v>8759</v>
      </c>
      <c r="C1333" s="42" t="s">
        <v>8317</v>
      </c>
      <c r="D1333" s="42" t="s">
        <v>8498</v>
      </c>
      <c r="E1333" s="42" t="s">
        <v>8356</v>
      </c>
      <c r="F1333" s="42" t="s">
        <v>8356</v>
      </c>
      <c r="G1333" s="42" t="s">
        <v>15</v>
      </c>
      <c r="H1333" s="45" t="s">
        <v>12984</v>
      </c>
    </row>
    <row r="1334" spans="1:8" x14ac:dyDescent="0.3">
      <c r="A1334" s="41" t="s">
        <v>11682</v>
      </c>
      <c r="B1334" s="41" t="s">
        <v>8758</v>
      </c>
      <c r="C1334" s="41" t="s">
        <v>8317</v>
      </c>
      <c r="D1334" s="41" t="s">
        <v>8496</v>
      </c>
      <c r="E1334" s="41" t="s">
        <v>8356</v>
      </c>
      <c r="F1334" s="41" t="s">
        <v>8356</v>
      </c>
      <c r="G1334" s="41" t="s">
        <v>15</v>
      </c>
      <c r="H1334" s="44" t="s">
        <v>13005</v>
      </c>
    </row>
    <row r="1335" spans="1:8" x14ac:dyDescent="0.3">
      <c r="A1335" s="42" t="s">
        <v>11683</v>
      </c>
      <c r="B1335" s="42" t="s">
        <v>8671</v>
      </c>
      <c r="C1335" s="42" t="s">
        <v>8317</v>
      </c>
      <c r="D1335" s="42" t="s">
        <v>8627</v>
      </c>
      <c r="E1335" s="42" t="s">
        <v>8356</v>
      </c>
      <c r="F1335" s="42" t="s">
        <v>8356</v>
      </c>
      <c r="G1335" s="42" t="s">
        <v>15</v>
      </c>
      <c r="H1335" s="45" t="s">
        <v>12945</v>
      </c>
    </row>
    <row r="1336" spans="1:8" x14ac:dyDescent="0.3">
      <c r="A1336" s="41" t="s">
        <v>11684</v>
      </c>
      <c r="B1336" s="41" t="s">
        <v>8682</v>
      </c>
      <c r="C1336" s="41" t="s">
        <v>8317</v>
      </c>
      <c r="D1336" s="41" t="s">
        <v>8403</v>
      </c>
      <c r="E1336" s="41" t="s">
        <v>8356</v>
      </c>
      <c r="F1336" s="41" t="s">
        <v>8356</v>
      </c>
      <c r="G1336" s="41" t="s">
        <v>15</v>
      </c>
      <c r="H1336" s="44" t="s">
        <v>12984</v>
      </c>
    </row>
    <row r="1337" spans="1:8" x14ac:dyDescent="0.3">
      <c r="A1337" s="42" t="s">
        <v>11685</v>
      </c>
      <c r="B1337" s="42" t="s">
        <v>8674</v>
      </c>
      <c r="C1337" s="42" t="s">
        <v>8317</v>
      </c>
      <c r="D1337" s="42" t="s">
        <v>8513</v>
      </c>
      <c r="E1337" s="42" t="s">
        <v>8356</v>
      </c>
      <c r="F1337" s="42" t="s">
        <v>8356</v>
      </c>
      <c r="G1337" s="42" t="s">
        <v>15</v>
      </c>
      <c r="H1337" s="45" t="s">
        <v>12726</v>
      </c>
    </row>
    <row r="1338" spans="1:8" x14ac:dyDescent="0.3">
      <c r="A1338" s="41" t="s">
        <v>11686</v>
      </c>
      <c r="B1338" s="41" t="s">
        <v>8673</v>
      </c>
      <c r="C1338" s="41" t="s">
        <v>8317</v>
      </c>
      <c r="D1338" s="41" t="s">
        <v>8664</v>
      </c>
      <c r="E1338" s="41" t="s">
        <v>8356</v>
      </c>
      <c r="F1338" s="41" t="s">
        <v>8356</v>
      </c>
      <c r="G1338" s="41" t="s">
        <v>15</v>
      </c>
      <c r="H1338" s="44" t="s">
        <v>12724</v>
      </c>
    </row>
    <row r="1339" spans="1:8" x14ac:dyDescent="0.3">
      <c r="A1339" s="42" t="s">
        <v>11687</v>
      </c>
      <c r="B1339" s="42" t="s">
        <v>8676</v>
      </c>
      <c r="C1339" s="42" t="s">
        <v>8317</v>
      </c>
      <c r="D1339" s="42" t="s">
        <v>8405</v>
      </c>
      <c r="E1339" s="42" t="s">
        <v>8356</v>
      </c>
      <c r="F1339" s="42" t="s">
        <v>8356</v>
      </c>
      <c r="G1339" s="42" t="s">
        <v>15</v>
      </c>
      <c r="H1339" s="45" t="s">
        <v>13054</v>
      </c>
    </row>
    <row r="1340" spans="1:8" x14ac:dyDescent="0.3">
      <c r="A1340" s="41" t="s">
        <v>11688</v>
      </c>
      <c r="B1340" s="41" t="s">
        <v>8750</v>
      </c>
      <c r="C1340" s="41" t="s">
        <v>8317</v>
      </c>
      <c r="D1340" s="41" t="s">
        <v>8399</v>
      </c>
      <c r="E1340" s="41" t="s">
        <v>8356</v>
      </c>
      <c r="F1340" s="41" t="s">
        <v>8356</v>
      </c>
      <c r="G1340" s="41" t="s">
        <v>15</v>
      </c>
      <c r="H1340" s="44" t="s">
        <v>12794</v>
      </c>
    </row>
    <row r="1341" spans="1:8" x14ac:dyDescent="0.3">
      <c r="A1341" s="42" t="s">
        <v>11689</v>
      </c>
      <c r="B1341" s="42" t="s">
        <v>8680</v>
      </c>
      <c r="C1341" s="42" t="s">
        <v>8317</v>
      </c>
      <c r="D1341" s="42" t="s">
        <v>8622</v>
      </c>
      <c r="E1341" s="42" t="s">
        <v>8356</v>
      </c>
      <c r="F1341" s="42" t="s">
        <v>8356</v>
      </c>
      <c r="G1341" s="42" t="s">
        <v>15</v>
      </c>
      <c r="H1341" s="45" t="s">
        <v>12801</v>
      </c>
    </row>
    <row r="1342" spans="1:8" x14ac:dyDescent="0.3">
      <c r="A1342" s="41" t="s">
        <v>11690</v>
      </c>
      <c r="B1342" s="41" t="s">
        <v>8678</v>
      </c>
      <c r="C1342" s="41" t="s">
        <v>8317</v>
      </c>
      <c r="D1342" s="41" t="s">
        <v>8602</v>
      </c>
      <c r="E1342" s="41" t="s">
        <v>8356</v>
      </c>
      <c r="F1342" s="41" t="s">
        <v>8356</v>
      </c>
      <c r="G1342" s="41" t="s">
        <v>15</v>
      </c>
      <c r="H1342" s="44" t="s">
        <v>12957</v>
      </c>
    </row>
    <row r="1343" spans="1:8" x14ac:dyDescent="0.3">
      <c r="A1343" s="42" t="s">
        <v>11691</v>
      </c>
      <c r="B1343" s="42" t="s">
        <v>8684</v>
      </c>
      <c r="C1343" s="42" t="s">
        <v>8317</v>
      </c>
      <c r="D1343" s="42" t="s">
        <v>8592</v>
      </c>
      <c r="E1343" s="42" t="s">
        <v>8356</v>
      </c>
      <c r="F1343" s="42" t="s">
        <v>8356</v>
      </c>
      <c r="G1343" s="42" t="s">
        <v>15</v>
      </c>
      <c r="H1343" s="45" t="s">
        <v>12747</v>
      </c>
    </row>
    <row r="1344" spans="1:8" x14ac:dyDescent="0.3">
      <c r="A1344" s="41" t="s">
        <v>11692</v>
      </c>
      <c r="B1344" s="41" t="s">
        <v>8675</v>
      </c>
      <c r="C1344" s="41" t="s">
        <v>8317</v>
      </c>
      <c r="D1344" s="41" t="s">
        <v>8345</v>
      </c>
      <c r="E1344" s="41" t="s">
        <v>8356</v>
      </c>
      <c r="F1344" s="41" t="s">
        <v>8356</v>
      </c>
      <c r="G1344" s="41" t="s">
        <v>15</v>
      </c>
      <c r="H1344" s="44" t="s">
        <v>13049</v>
      </c>
    </row>
    <row r="1345" spans="1:8" x14ac:dyDescent="0.3">
      <c r="A1345" s="42" t="s">
        <v>11693</v>
      </c>
      <c r="B1345" s="42" t="s">
        <v>11694</v>
      </c>
      <c r="C1345" s="42" t="s">
        <v>8317</v>
      </c>
      <c r="D1345" s="42" t="s">
        <v>8662</v>
      </c>
      <c r="E1345" s="42" t="s">
        <v>8356</v>
      </c>
      <c r="F1345" s="42" t="s">
        <v>8356</v>
      </c>
      <c r="G1345" s="42" t="s">
        <v>15</v>
      </c>
      <c r="H1345" s="45" t="s">
        <v>12796</v>
      </c>
    </row>
    <row r="1346" spans="1:8" x14ac:dyDescent="0.3">
      <c r="A1346" s="41" t="s">
        <v>11695</v>
      </c>
      <c r="B1346" s="41" t="s">
        <v>8688</v>
      </c>
      <c r="C1346" s="41" t="s">
        <v>8317</v>
      </c>
      <c r="D1346" s="41" t="s">
        <v>8401</v>
      </c>
      <c r="E1346" s="41" t="s">
        <v>8356</v>
      </c>
      <c r="F1346" s="41" t="s">
        <v>8356</v>
      </c>
      <c r="G1346" s="41" t="s">
        <v>15</v>
      </c>
      <c r="H1346" s="44" t="s">
        <v>13064</v>
      </c>
    </row>
    <row r="1347" spans="1:8" x14ac:dyDescent="0.3">
      <c r="A1347" s="42" t="s">
        <v>11696</v>
      </c>
      <c r="B1347" s="42" t="s">
        <v>8690</v>
      </c>
      <c r="C1347" s="42" t="s">
        <v>8317</v>
      </c>
      <c r="D1347" s="42" t="s">
        <v>8399</v>
      </c>
      <c r="E1347" s="42" t="s">
        <v>8356</v>
      </c>
      <c r="F1347" s="42" t="s">
        <v>8356</v>
      </c>
      <c r="G1347" s="42" t="s">
        <v>15</v>
      </c>
      <c r="H1347" s="45" t="s">
        <v>13043</v>
      </c>
    </row>
    <row r="1348" spans="1:8" x14ac:dyDescent="0.3">
      <c r="A1348" s="41" t="s">
        <v>11697</v>
      </c>
      <c r="B1348" s="41" t="s">
        <v>8697</v>
      </c>
      <c r="C1348" s="41" t="s">
        <v>8317</v>
      </c>
      <c r="D1348" s="41" t="s">
        <v>8551</v>
      </c>
      <c r="E1348" s="41" t="s">
        <v>8356</v>
      </c>
      <c r="F1348" s="41" t="s">
        <v>8356</v>
      </c>
      <c r="G1348" s="41" t="s">
        <v>15</v>
      </c>
      <c r="H1348" s="44" t="s">
        <v>13005</v>
      </c>
    </row>
    <row r="1349" spans="1:8" x14ac:dyDescent="0.3">
      <c r="A1349" s="42" t="s">
        <v>11698</v>
      </c>
      <c r="B1349" s="42" t="s">
        <v>8692</v>
      </c>
      <c r="C1349" s="42" t="s">
        <v>8317</v>
      </c>
      <c r="D1349" s="42" t="s">
        <v>8410</v>
      </c>
      <c r="E1349" s="42" t="s">
        <v>8356</v>
      </c>
      <c r="F1349" s="42" t="s">
        <v>8356</v>
      </c>
      <c r="G1349" s="42" t="s">
        <v>15</v>
      </c>
      <c r="H1349" s="45" t="s">
        <v>12999</v>
      </c>
    </row>
    <row r="1350" spans="1:8" x14ac:dyDescent="0.3">
      <c r="A1350" s="41" t="s">
        <v>11699</v>
      </c>
      <c r="B1350" s="41" t="s">
        <v>8691</v>
      </c>
      <c r="C1350" s="41" t="s">
        <v>8317</v>
      </c>
      <c r="D1350" s="41" t="s">
        <v>8407</v>
      </c>
      <c r="E1350" s="41" t="s">
        <v>8356</v>
      </c>
      <c r="F1350" s="41" t="s">
        <v>8356</v>
      </c>
      <c r="G1350" s="41" t="s">
        <v>15</v>
      </c>
      <c r="H1350" s="44" t="s">
        <v>13063</v>
      </c>
    </row>
    <row r="1351" spans="1:8" x14ac:dyDescent="0.3">
      <c r="A1351" s="42" t="s">
        <v>11700</v>
      </c>
      <c r="B1351" s="42" t="s">
        <v>8694</v>
      </c>
      <c r="C1351" s="42" t="s">
        <v>8317</v>
      </c>
      <c r="D1351" s="42" t="s">
        <v>8405</v>
      </c>
      <c r="E1351" s="42" t="s">
        <v>8356</v>
      </c>
      <c r="F1351" s="42" t="s">
        <v>8356</v>
      </c>
      <c r="G1351" s="42" t="s">
        <v>15</v>
      </c>
      <c r="H1351" s="45" t="s">
        <v>12812</v>
      </c>
    </row>
    <row r="1352" spans="1:8" x14ac:dyDescent="0.3">
      <c r="A1352" s="41" t="s">
        <v>11701</v>
      </c>
      <c r="B1352" s="41" t="s">
        <v>8669</v>
      </c>
      <c r="C1352" s="41" t="s">
        <v>8317</v>
      </c>
      <c r="D1352" s="41" t="s">
        <v>8670</v>
      </c>
      <c r="E1352" s="41" t="s">
        <v>8356</v>
      </c>
      <c r="F1352" s="41" t="s">
        <v>8356</v>
      </c>
      <c r="G1352" s="41" t="s">
        <v>15</v>
      </c>
      <c r="H1352" s="44" t="s">
        <v>13065</v>
      </c>
    </row>
    <row r="1353" spans="1:8" x14ac:dyDescent="0.3">
      <c r="A1353" s="42" t="s">
        <v>11702</v>
      </c>
      <c r="B1353" s="42" t="s">
        <v>8696</v>
      </c>
      <c r="C1353" s="42" t="s">
        <v>8317</v>
      </c>
      <c r="D1353" s="42" t="s">
        <v>8670</v>
      </c>
      <c r="E1353" s="42" t="s">
        <v>8356</v>
      </c>
      <c r="F1353" s="42" t="s">
        <v>8356</v>
      </c>
      <c r="G1353" s="42" t="s">
        <v>15</v>
      </c>
      <c r="H1353" s="45" t="s">
        <v>13065</v>
      </c>
    </row>
    <row r="1354" spans="1:8" x14ac:dyDescent="0.3">
      <c r="A1354" s="41" t="s">
        <v>11703</v>
      </c>
      <c r="B1354" s="41" t="s">
        <v>8695</v>
      </c>
      <c r="C1354" s="41" t="s">
        <v>8317</v>
      </c>
      <c r="D1354" s="41" t="s">
        <v>8412</v>
      </c>
      <c r="E1354" s="41" t="s">
        <v>8356</v>
      </c>
      <c r="F1354" s="41" t="s">
        <v>8356</v>
      </c>
      <c r="G1354" s="41" t="s">
        <v>15</v>
      </c>
      <c r="H1354" s="44" t="s">
        <v>12978</v>
      </c>
    </row>
    <row r="1355" spans="1:8" x14ac:dyDescent="0.3">
      <c r="A1355" s="42" t="s">
        <v>11704</v>
      </c>
      <c r="B1355" s="42" t="s">
        <v>8698</v>
      </c>
      <c r="C1355" s="42" t="s">
        <v>8317</v>
      </c>
      <c r="D1355" s="42" t="s">
        <v>8412</v>
      </c>
      <c r="E1355" s="42" t="s">
        <v>8356</v>
      </c>
      <c r="F1355" s="42" t="s">
        <v>8356</v>
      </c>
      <c r="G1355" s="42" t="s">
        <v>15</v>
      </c>
      <c r="H1355" s="45" t="s">
        <v>13023</v>
      </c>
    </row>
    <row r="1356" spans="1:8" x14ac:dyDescent="0.3">
      <c r="A1356" s="41" t="s">
        <v>11705</v>
      </c>
      <c r="B1356" s="41" t="s">
        <v>8693</v>
      </c>
      <c r="C1356" s="41" t="s">
        <v>8317</v>
      </c>
      <c r="D1356" s="41" t="s">
        <v>8403</v>
      </c>
      <c r="E1356" s="41" t="s">
        <v>8356</v>
      </c>
      <c r="F1356" s="41" t="s">
        <v>8356</v>
      </c>
      <c r="G1356" s="41" t="s">
        <v>15</v>
      </c>
      <c r="H1356" s="44" t="s">
        <v>12794</v>
      </c>
    </row>
    <row r="1357" spans="1:8" x14ac:dyDescent="0.3">
      <c r="A1357" s="42" t="s">
        <v>11706</v>
      </c>
      <c r="B1357" s="42" t="s">
        <v>8700</v>
      </c>
      <c r="C1357" s="42" t="s">
        <v>8317</v>
      </c>
      <c r="D1357" s="42" t="s">
        <v>8345</v>
      </c>
      <c r="E1357" s="42" t="s">
        <v>8356</v>
      </c>
      <c r="F1357" s="42" t="s">
        <v>8356</v>
      </c>
      <c r="G1357" s="42" t="s">
        <v>15</v>
      </c>
      <c r="H1357" s="45" t="s">
        <v>12850</v>
      </c>
    </row>
    <row r="1358" spans="1:8" x14ac:dyDescent="0.3">
      <c r="A1358" s="41" t="s">
        <v>11707</v>
      </c>
      <c r="B1358" s="41" t="s">
        <v>8699</v>
      </c>
      <c r="C1358" s="41" t="s">
        <v>8317</v>
      </c>
      <c r="D1358" s="41" t="s">
        <v>8345</v>
      </c>
      <c r="E1358" s="41" t="s">
        <v>8356</v>
      </c>
      <c r="F1358" s="41" t="s">
        <v>8356</v>
      </c>
      <c r="G1358" s="41" t="s">
        <v>15</v>
      </c>
      <c r="H1358" s="44" t="s">
        <v>12850</v>
      </c>
    </row>
    <row r="1359" spans="1:8" x14ac:dyDescent="0.3">
      <c r="A1359" s="42" t="s">
        <v>11708</v>
      </c>
      <c r="B1359" s="42" t="s">
        <v>8702</v>
      </c>
      <c r="C1359" s="42" t="s">
        <v>8317</v>
      </c>
      <c r="D1359" s="42" t="s">
        <v>8318</v>
      </c>
      <c r="E1359" s="42" t="s">
        <v>8356</v>
      </c>
      <c r="F1359" s="42" t="s">
        <v>8356</v>
      </c>
      <c r="G1359" s="42" t="s">
        <v>15</v>
      </c>
      <c r="H1359" s="45" t="s">
        <v>13046</v>
      </c>
    </row>
    <row r="1360" spans="1:8" x14ac:dyDescent="0.3">
      <c r="A1360" s="41" t="s">
        <v>11709</v>
      </c>
      <c r="B1360" s="41" t="s">
        <v>8719</v>
      </c>
      <c r="C1360" s="41" t="s">
        <v>8317</v>
      </c>
      <c r="D1360" s="41" t="s">
        <v>8391</v>
      </c>
      <c r="E1360" s="41" t="s">
        <v>8356</v>
      </c>
      <c r="F1360" s="41" t="s">
        <v>8356</v>
      </c>
      <c r="G1360" s="41" t="s">
        <v>15</v>
      </c>
      <c r="H1360" s="44" t="s">
        <v>13063</v>
      </c>
    </row>
    <row r="1361" spans="1:8" x14ac:dyDescent="0.3">
      <c r="A1361" s="42" t="s">
        <v>11710</v>
      </c>
      <c r="B1361" s="42" t="s">
        <v>8707</v>
      </c>
      <c r="C1361" s="42" t="s">
        <v>8317</v>
      </c>
      <c r="D1361" s="42" t="s">
        <v>8391</v>
      </c>
      <c r="E1361" s="42" t="s">
        <v>8356</v>
      </c>
      <c r="F1361" s="42" t="s">
        <v>8356</v>
      </c>
      <c r="G1361" s="42" t="s">
        <v>15</v>
      </c>
      <c r="H1361" s="45" t="s">
        <v>13006</v>
      </c>
    </row>
    <row r="1362" spans="1:8" x14ac:dyDescent="0.3">
      <c r="A1362" s="41" t="s">
        <v>11711</v>
      </c>
      <c r="B1362" s="41" t="s">
        <v>8705</v>
      </c>
      <c r="C1362" s="41" t="s">
        <v>8317</v>
      </c>
      <c r="D1362" s="41" t="s">
        <v>8418</v>
      </c>
      <c r="E1362" s="41" t="s">
        <v>8356</v>
      </c>
      <c r="F1362" s="41" t="s">
        <v>8356</v>
      </c>
      <c r="G1362" s="41" t="s">
        <v>15</v>
      </c>
      <c r="H1362" s="44" t="s">
        <v>12966</v>
      </c>
    </row>
    <row r="1363" spans="1:8" x14ac:dyDescent="0.3">
      <c r="A1363" s="42" t="s">
        <v>11712</v>
      </c>
      <c r="B1363" s="42" t="s">
        <v>8711</v>
      </c>
      <c r="C1363" s="42" t="s">
        <v>8317</v>
      </c>
      <c r="D1363" s="42" t="s">
        <v>8496</v>
      </c>
      <c r="E1363" s="42" t="s">
        <v>8356</v>
      </c>
      <c r="F1363" s="42" t="s">
        <v>8356</v>
      </c>
      <c r="G1363" s="42" t="s">
        <v>15</v>
      </c>
      <c r="H1363" s="45" t="s">
        <v>12786</v>
      </c>
    </row>
    <row r="1364" spans="1:8" x14ac:dyDescent="0.3">
      <c r="A1364" s="41" t="s">
        <v>11713</v>
      </c>
      <c r="B1364" s="41" t="s">
        <v>8689</v>
      </c>
      <c r="C1364" s="41" t="s">
        <v>8317</v>
      </c>
      <c r="D1364" s="41" t="s">
        <v>8391</v>
      </c>
      <c r="E1364" s="41" t="s">
        <v>8356</v>
      </c>
      <c r="F1364" s="41" t="s">
        <v>8356</v>
      </c>
      <c r="G1364" s="41" t="s">
        <v>15</v>
      </c>
      <c r="H1364" s="44" t="s">
        <v>12998</v>
      </c>
    </row>
    <row r="1365" spans="1:8" x14ac:dyDescent="0.3">
      <c r="A1365" s="42" t="s">
        <v>11714</v>
      </c>
      <c r="B1365" s="42" t="s">
        <v>8717</v>
      </c>
      <c r="C1365" s="42" t="s">
        <v>8317</v>
      </c>
      <c r="D1365" s="42" t="s">
        <v>8318</v>
      </c>
      <c r="E1365" s="42" t="s">
        <v>8356</v>
      </c>
      <c r="F1365" s="42" t="s">
        <v>8356</v>
      </c>
      <c r="G1365" s="42" t="s">
        <v>15</v>
      </c>
      <c r="H1365" s="45" t="s">
        <v>13003</v>
      </c>
    </row>
    <row r="1366" spans="1:8" x14ac:dyDescent="0.3">
      <c r="A1366" s="41" t="s">
        <v>11715</v>
      </c>
      <c r="B1366" s="41" t="s">
        <v>8714</v>
      </c>
      <c r="C1366" s="41" t="s">
        <v>8317</v>
      </c>
      <c r="D1366" s="41" t="s">
        <v>8391</v>
      </c>
      <c r="E1366" s="41" t="s">
        <v>8356</v>
      </c>
      <c r="F1366" s="41" t="s">
        <v>8356</v>
      </c>
      <c r="G1366" s="41" t="s">
        <v>15</v>
      </c>
      <c r="H1366" s="44" t="s">
        <v>12830</v>
      </c>
    </row>
    <row r="1367" spans="1:8" x14ac:dyDescent="0.3">
      <c r="A1367" s="42" t="s">
        <v>11716</v>
      </c>
      <c r="B1367" s="42" t="s">
        <v>8721</v>
      </c>
      <c r="C1367" s="42" t="s">
        <v>8317</v>
      </c>
      <c r="D1367" s="42" t="s">
        <v>8394</v>
      </c>
      <c r="E1367" s="42" t="s">
        <v>8356</v>
      </c>
      <c r="F1367" s="42" t="s">
        <v>8356</v>
      </c>
      <c r="G1367" s="42" t="s">
        <v>15</v>
      </c>
      <c r="H1367" s="45" t="s">
        <v>12976</v>
      </c>
    </row>
    <row r="1368" spans="1:8" x14ac:dyDescent="0.3">
      <c r="A1368" s="41" t="s">
        <v>11717</v>
      </c>
      <c r="B1368" s="41" t="s">
        <v>8801</v>
      </c>
      <c r="C1368" s="41" t="s">
        <v>8317</v>
      </c>
      <c r="D1368" s="41" t="s">
        <v>8343</v>
      </c>
      <c r="E1368" s="41" t="s">
        <v>8356</v>
      </c>
      <c r="F1368" s="41" t="s">
        <v>8356</v>
      </c>
      <c r="G1368" s="41" t="s">
        <v>15</v>
      </c>
      <c r="H1368" s="44" t="s">
        <v>13023</v>
      </c>
    </row>
    <row r="1369" spans="1:8" x14ac:dyDescent="0.3">
      <c r="A1369" s="42" t="s">
        <v>10687</v>
      </c>
      <c r="B1369" s="42" t="s">
        <v>8355</v>
      </c>
      <c r="C1369" s="42" t="s">
        <v>8317</v>
      </c>
      <c r="D1369" s="42" t="s">
        <v>8343</v>
      </c>
      <c r="E1369" s="42" t="s">
        <v>8356</v>
      </c>
      <c r="F1369" s="42" t="s">
        <v>8356</v>
      </c>
      <c r="G1369" s="42" t="s">
        <v>15</v>
      </c>
      <c r="H1369" s="45" t="s">
        <v>13083</v>
      </c>
    </row>
    <row r="1370" spans="1:8" x14ac:dyDescent="0.3">
      <c r="A1370" s="41" t="s">
        <v>11718</v>
      </c>
      <c r="B1370" s="41" t="s">
        <v>9477</v>
      </c>
      <c r="C1370" s="41" t="s">
        <v>8317</v>
      </c>
      <c r="D1370" s="41" t="s">
        <v>8343</v>
      </c>
      <c r="E1370" s="41" t="s">
        <v>9475</v>
      </c>
      <c r="F1370" s="41" t="s">
        <v>9475</v>
      </c>
      <c r="G1370" s="41" t="s">
        <v>15</v>
      </c>
      <c r="H1370" s="44" t="s">
        <v>13084</v>
      </c>
    </row>
    <row r="1371" spans="1:8" x14ac:dyDescent="0.3">
      <c r="A1371" s="42" t="s">
        <v>11719</v>
      </c>
      <c r="B1371" s="42" t="s">
        <v>9474</v>
      </c>
      <c r="C1371" s="42" t="s">
        <v>8317</v>
      </c>
      <c r="D1371" s="42" t="s">
        <v>8343</v>
      </c>
      <c r="E1371" s="42" t="s">
        <v>9475</v>
      </c>
      <c r="F1371" s="42" t="s">
        <v>9475</v>
      </c>
      <c r="G1371" s="42" t="s">
        <v>15</v>
      </c>
      <c r="H1371" s="45" t="s">
        <v>13085</v>
      </c>
    </row>
    <row r="1372" spans="1:8" x14ac:dyDescent="0.3">
      <c r="A1372" s="41" t="s">
        <v>11720</v>
      </c>
      <c r="B1372" s="41" t="s">
        <v>9476</v>
      </c>
      <c r="C1372" s="41" t="s">
        <v>8317</v>
      </c>
      <c r="D1372" s="41" t="s">
        <v>8343</v>
      </c>
      <c r="E1372" s="41" t="s">
        <v>9475</v>
      </c>
      <c r="F1372" s="41" t="s">
        <v>9475</v>
      </c>
      <c r="G1372" s="41" t="s">
        <v>15</v>
      </c>
      <c r="H1372" s="44" t="s">
        <v>13086</v>
      </c>
    </row>
    <row r="1373" spans="1:8" x14ac:dyDescent="0.3">
      <c r="A1373" s="42" t="s">
        <v>10689</v>
      </c>
      <c r="B1373" s="42" t="s">
        <v>8338</v>
      </c>
      <c r="C1373" s="42" t="s">
        <v>8317</v>
      </c>
      <c r="D1373" s="42" t="s">
        <v>8318</v>
      </c>
      <c r="E1373" s="42" t="s">
        <v>8319</v>
      </c>
      <c r="F1373" s="42" t="s">
        <v>8319</v>
      </c>
      <c r="G1373" s="42" t="s">
        <v>15</v>
      </c>
      <c r="H1373" s="45" t="s">
        <v>13087</v>
      </c>
    </row>
    <row r="1374" spans="1:8" x14ac:dyDescent="0.3">
      <c r="A1374" s="41" t="s">
        <v>10690</v>
      </c>
      <c r="B1374" s="41" t="s">
        <v>8335</v>
      </c>
      <c r="C1374" s="41" t="s">
        <v>8317</v>
      </c>
      <c r="D1374" s="41" t="s">
        <v>8318</v>
      </c>
      <c r="E1374" s="41" t="s">
        <v>8319</v>
      </c>
      <c r="F1374" s="41" t="s">
        <v>8319</v>
      </c>
      <c r="G1374" s="41" t="s">
        <v>15</v>
      </c>
      <c r="H1374" s="44" t="s">
        <v>13088</v>
      </c>
    </row>
    <row r="1375" spans="1:8" x14ac:dyDescent="0.3">
      <c r="A1375" s="42" t="s">
        <v>10691</v>
      </c>
      <c r="B1375" s="42" t="s">
        <v>8337</v>
      </c>
      <c r="C1375" s="42" t="s">
        <v>8317</v>
      </c>
      <c r="D1375" s="42" t="s">
        <v>8318</v>
      </c>
      <c r="E1375" s="42" t="s">
        <v>8319</v>
      </c>
      <c r="F1375" s="42" t="s">
        <v>8319</v>
      </c>
      <c r="G1375" s="42" t="s">
        <v>15</v>
      </c>
      <c r="H1375" s="45" t="s">
        <v>13088</v>
      </c>
    </row>
    <row r="1376" spans="1:8" x14ac:dyDescent="0.3">
      <c r="A1376" s="41" t="s">
        <v>10692</v>
      </c>
      <c r="B1376" s="41" t="s">
        <v>8336</v>
      </c>
      <c r="C1376" s="41" t="s">
        <v>8317</v>
      </c>
      <c r="D1376" s="41" t="s">
        <v>8318</v>
      </c>
      <c r="E1376" s="41" t="s">
        <v>8319</v>
      </c>
      <c r="F1376" s="41" t="s">
        <v>8319</v>
      </c>
      <c r="G1376" s="41" t="s">
        <v>15</v>
      </c>
      <c r="H1376" s="44" t="s">
        <v>13089</v>
      </c>
    </row>
    <row r="1377" spans="1:8" x14ac:dyDescent="0.3">
      <c r="A1377" s="42" t="s">
        <v>11721</v>
      </c>
      <c r="B1377" s="42" t="s">
        <v>9053</v>
      </c>
      <c r="C1377" s="42" t="s">
        <v>8317</v>
      </c>
      <c r="D1377" s="42" t="s">
        <v>8318</v>
      </c>
      <c r="E1377" s="42" t="s">
        <v>8319</v>
      </c>
      <c r="F1377" s="42" t="s">
        <v>8319</v>
      </c>
      <c r="G1377" s="42" t="s">
        <v>15</v>
      </c>
      <c r="H1377" s="45" t="s">
        <v>12967</v>
      </c>
    </row>
    <row r="1378" spans="1:8" x14ac:dyDescent="0.3">
      <c r="A1378" s="41" t="s">
        <v>11722</v>
      </c>
      <c r="B1378" s="41" t="s">
        <v>9058</v>
      </c>
      <c r="C1378" s="41" t="s">
        <v>8317</v>
      </c>
      <c r="D1378" s="41" t="s">
        <v>8318</v>
      </c>
      <c r="E1378" s="41" t="s">
        <v>8319</v>
      </c>
      <c r="F1378" s="41" t="s">
        <v>8319</v>
      </c>
      <c r="G1378" s="41" t="s">
        <v>15</v>
      </c>
      <c r="H1378" s="44" t="s">
        <v>12781</v>
      </c>
    </row>
    <row r="1379" spans="1:8" x14ac:dyDescent="0.3">
      <c r="A1379" s="42" t="s">
        <v>11723</v>
      </c>
      <c r="B1379" s="42" t="s">
        <v>9055</v>
      </c>
      <c r="C1379" s="42" t="s">
        <v>8317</v>
      </c>
      <c r="D1379" s="42" t="s">
        <v>8318</v>
      </c>
      <c r="E1379" s="42" t="s">
        <v>8319</v>
      </c>
      <c r="F1379" s="42" t="s">
        <v>8319</v>
      </c>
      <c r="G1379" s="42" t="s">
        <v>15</v>
      </c>
      <c r="H1379" s="45" t="s">
        <v>13091</v>
      </c>
    </row>
    <row r="1380" spans="1:8" x14ac:dyDescent="0.3">
      <c r="A1380" s="41" t="s">
        <v>11724</v>
      </c>
      <c r="B1380" s="41" t="s">
        <v>9057</v>
      </c>
      <c r="C1380" s="41" t="s">
        <v>8317</v>
      </c>
      <c r="D1380" s="41" t="s">
        <v>8318</v>
      </c>
      <c r="E1380" s="41" t="s">
        <v>8319</v>
      </c>
      <c r="F1380" s="41" t="s">
        <v>8319</v>
      </c>
      <c r="G1380" s="41" t="s">
        <v>15</v>
      </c>
      <c r="H1380" s="44" t="s">
        <v>13092</v>
      </c>
    </row>
    <row r="1381" spans="1:8" x14ac:dyDescent="0.3">
      <c r="A1381" s="42" t="s">
        <v>10693</v>
      </c>
      <c r="B1381" s="42" t="s">
        <v>8321</v>
      </c>
      <c r="C1381" s="42" t="s">
        <v>8317</v>
      </c>
      <c r="D1381" s="42" t="s">
        <v>8318</v>
      </c>
      <c r="E1381" s="42" t="s">
        <v>8319</v>
      </c>
      <c r="F1381" s="42" t="s">
        <v>8319</v>
      </c>
      <c r="G1381" s="42" t="s">
        <v>15</v>
      </c>
      <c r="H1381" s="45" t="s">
        <v>13089</v>
      </c>
    </row>
    <row r="1382" spans="1:8" x14ac:dyDescent="0.3">
      <c r="A1382" s="41" t="s">
        <v>10694</v>
      </c>
      <c r="B1382" s="41" t="s">
        <v>8316</v>
      </c>
      <c r="C1382" s="41" t="s">
        <v>8317</v>
      </c>
      <c r="D1382" s="41" t="s">
        <v>8318</v>
      </c>
      <c r="E1382" s="41" t="s">
        <v>8319</v>
      </c>
      <c r="F1382" s="41" t="s">
        <v>8319</v>
      </c>
      <c r="G1382" s="41" t="s">
        <v>15</v>
      </c>
      <c r="H1382" s="44" t="s">
        <v>13088</v>
      </c>
    </row>
    <row r="1383" spans="1:8" x14ac:dyDescent="0.3">
      <c r="A1383" s="42" t="s">
        <v>10695</v>
      </c>
      <c r="B1383" s="42" t="s">
        <v>8320</v>
      </c>
      <c r="C1383" s="42" t="s">
        <v>8317</v>
      </c>
      <c r="D1383" s="42" t="s">
        <v>8318</v>
      </c>
      <c r="E1383" s="42" t="s">
        <v>8319</v>
      </c>
      <c r="F1383" s="42" t="s">
        <v>8319</v>
      </c>
      <c r="G1383" s="42" t="s">
        <v>15</v>
      </c>
      <c r="H1383" s="45" t="s">
        <v>13087</v>
      </c>
    </row>
    <row r="1384" spans="1:8" x14ac:dyDescent="0.3">
      <c r="A1384" s="41" t="s">
        <v>10696</v>
      </c>
      <c r="B1384" s="41" t="s">
        <v>8330</v>
      </c>
      <c r="C1384" s="41" t="s">
        <v>8317</v>
      </c>
      <c r="D1384" s="41" t="s">
        <v>8318</v>
      </c>
      <c r="E1384" s="41" t="s">
        <v>8319</v>
      </c>
      <c r="F1384" s="41" t="s">
        <v>8319</v>
      </c>
      <c r="G1384" s="41" t="s">
        <v>15</v>
      </c>
      <c r="H1384" s="44" t="s">
        <v>13088</v>
      </c>
    </row>
    <row r="1385" spans="1:8" x14ac:dyDescent="0.3">
      <c r="A1385" s="42" t="s">
        <v>11725</v>
      </c>
      <c r="B1385" s="42" t="s">
        <v>9045</v>
      </c>
      <c r="C1385" s="42" t="s">
        <v>8317</v>
      </c>
      <c r="D1385" s="42" t="s">
        <v>8318</v>
      </c>
      <c r="E1385" s="42" t="s">
        <v>8319</v>
      </c>
      <c r="F1385" s="42" t="s">
        <v>8319</v>
      </c>
      <c r="G1385" s="42" t="s">
        <v>15</v>
      </c>
      <c r="H1385" s="45" t="s">
        <v>13092</v>
      </c>
    </row>
    <row r="1386" spans="1:8" x14ac:dyDescent="0.3">
      <c r="A1386" s="41" t="s">
        <v>11726</v>
      </c>
      <c r="B1386" s="41" t="s">
        <v>9044</v>
      </c>
      <c r="C1386" s="41" t="s">
        <v>8317</v>
      </c>
      <c r="D1386" s="41" t="s">
        <v>8318</v>
      </c>
      <c r="E1386" s="41" t="s">
        <v>8319</v>
      </c>
      <c r="F1386" s="41" t="s">
        <v>8319</v>
      </c>
      <c r="G1386" s="41" t="s">
        <v>15</v>
      </c>
      <c r="H1386" s="44" t="s">
        <v>12781</v>
      </c>
    </row>
    <row r="1387" spans="1:8" x14ac:dyDescent="0.3">
      <c r="A1387" s="42" t="s">
        <v>11727</v>
      </c>
      <c r="B1387" s="42" t="s">
        <v>9047</v>
      </c>
      <c r="C1387" s="42" t="s">
        <v>8317</v>
      </c>
      <c r="D1387" s="42" t="s">
        <v>8318</v>
      </c>
      <c r="E1387" s="42" t="s">
        <v>8319</v>
      </c>
      <c r="F1387" s="42" t="s">
        <v>8319</v>
      </c>
      <c r="G1387" s="42" t="s">
        <v>15</v>
      </c>
      <c r="H1387" s="45" t="s">
        <v>12967</v>
      </c>
    </row>
    <row r="1388" spans="1:8" x14ac:dyDescent="0.3">
      <c r="A1388" s="41" t="s">
        <v>11728</v>
      </c>
      <c r="B1388" s="41" t="s">
        <v>9046</v>
      </c>
      <c r="C1388" s="41" t="s">
        <v>8317</v>
      </c>
      <c r="D1388" s="41" t="s">
        <v>8318</v>
      </c>
      <c r="E1388" s="41" t="s">
        <v>8319</v>
      </c>
      <c r="F1388" s="41" t="s">
        <v>8319</v>
      </c>
      <c r="G1388" s="41" t="s">
        <v>15</v>
      </c>
      <c r="H1388" s="44" t="s">
        <v>13091</v>
      </c>
    </row>
    <row r="1389" spans="1:8" x14ac:dyDescent="0.3">
      <c r="A1389" s="42" t="s">
        <v>11729</v>
      </c>
      <c r="B1389" s="42" t="s">
        <v>9050</v>
      </c>
      <c r="C1389" s="42" t="s">
        <v>8317</v>
      </c>
      <c r="D1389" s="42" t="s">
        <v>8318</v>
      </c>
      <c r="E1389" s="42" t="s">
        <v>8319</v>
      </c>
      <c r="F1389" s="42" t="s">
        <v>8319</v>
      </c>
      <c r="G1389" s="42" t="s">
        <v>15</v>
      </c>
      <c r="H1389" s="45" t="s">
        <v>13092</v>
      </c>
    </row>
    <row r="1390" spans="1:8" x14ac:dyDescent="0.3">
      <c r="A1390" s="41" t="s">
        <v>11730</v>
      </c>
      <c r="B1390" s="41" t="s">
        <v>9040</v>
      </c>
      <c r="C1390" s="41" t="s">
        <v>8317</v>
      </c>
      <c r="D1390" s="41" t="s">
        <v>8318</v>
      </c>
      <c r="E1390" s="41" t="s">
        <v>8319</v>
      </c>
      <c r="F1390" s="41" t="s">
        <v>8319</v>
      </c>
      <c r="G1390" s="41" t="s">
        <v>15</v>
      </c>
      <c r="H1390" s="44" t="s">
        <v>13093</v>
      </c>
    </row>
    <row r="1391" spans="1:8" x14ac:dyDescent="0.3">
      <c r="A1391" s="42" t="s">
        <v>11731</v>
      </c>
      <c r="B1391" s="42" t="s">
        <v>9049</v>
      </c>
      <c r="C1391" s="42" t="s">
        <v>8317</v>
      </c>
      <c r="D1391" s="42" t="s">
        <v>8318</v>
      </c>
      <c r="E1391" s="42" t="s">
        <v>8319</v>
      </c>
      <c r="F1391" s="42" t="s">
        <v>8319</v>
      </c>
      <c r="G1391" s="42" t="s">
        <v>15</v>
      </c>
      <c r="H1391" s="45" t="s">
        <v>13091</v>
      </c>
    </row>
    <row r="1392" spans="1:8" x14ac:dyDescent="0.3">
      <c r="A1392" s="41" t="s">
        <v>11732</v>
      </c>
      <c r="B1392" s="41" t="s">
        <v>9043</v>
      </c>
      <c r="C1392" s="41" t="s">
        <v>8317</v>
      </c>
      <c r="D1392" s="41" t="s">
        <v>8318</v>
      </c>
      <c r="E1392" s="41" t="s">
        <v>8319</v>
      </c>
      <c r="F1392" s="41" t="s">
        <v>8319</v>
      </c>
      <c r="G1392" s="41" t="s">
        <v>15</v>
      </c>
      <c r="H1392" s="44" t="s">
        <v>13094</v>
      </c>
    </row>
    <row r="1393" spans="1:8" x14ac:dyDescent="0.3">
      <c r="A1393" s="42" t="s">
        <v>11733</v>
      </c>
      <c r="B1393" s="42" t="s">
        <v>9048</v>
      </c>
      <c r="C1393" s="42" t="s">
        <v>8317</v>
      </c>
      <c r="D1393" s="42" t="s">
        <v>8318</v>
      </c>
      <c r="E1393" s="42" t="s">
        <v>8319</v>
      </c>
      <c r="F1393" s="42" t="s">
        <v>8319</v>
      </c>
      <c r="G1393" s="42" t="s">
        <v>15</v>
      </c>
      <c r="H1393" s="45" t="s">
        <v>12967</v>
      </c>
    </row>
    <row r="1394" spans="1:8" x14ac:dyDescent="0.3">
      <c r="A1394" s="41" t="s">
        <v>11734</v>
      </c>
      <c r="B1394" s="41" t="s">
        <v>9041</v>
      </c>
      <c r="C1394" s="41" t="s">
        <v>8317</v>
      </c>
      <c r="D1394" s="41" t="s">
        <v>8318</v>
      </c>
      <c r="E1394" s="41" t="s">
        <v>8319</v>
      </c>
      <c r="F1394" s="41" t="s">
        <v>8319</v>
      </c>
      <c r="G1394" s="41" t="s">
        <v>15</v>
      </c>
      <c r="H1394" s="44" t="s">
        <v>13095</v>
      </c>
    </row>
    <row r="1395" spans="1:8" x14ac:dyDescent="0.3">
      <c r="A1395" s="42" t="s">
        <v>11735</v>
      </c>
      <c r="B1395" s="42" t="s">
        <v>9039</v>
      </c>
      <c r="C1395" s="42" t="s">
        <v>8317</v>
      </c>
      <c r="D1395" s="42" t="s">
        <v>8318</v>
      </c>
      <c r="E1395" s="42" t="s">
        <v>8319</v>
      </c>
      <c r="F1395" s="42" t="s">
        <v>8319</v>
      </c>
      <c r="G1395" s="42" t="s">
        <v>15</v>
      </c>
      <c r="H1395" s="45" t="s">
        <v>13094</v>
      </c>
    </row>
    <row r="1396" spans="1:8" x14ac:dyDescent="0.3">
      <c r="A1396" s="41" t="s">
        <v>11736</v>
      </c>
      <c r="B1396" s="41" t="s">
        <v>9051</v>
      </c>
      <c r="C1396" s="41" t="s">
        <v>8317</v>
      </c>
      <c r="D1396" s="41" t="s">
        <v>8318</v>
      </c>
      <c r="E1396" s="41" t="s">
        <v>8319</v>
      </c>
      <c r="F1396" s="41" t="s">
        <v>8319</v>
      </c>
      <c r="G1396" s="41" t="s">
        <v>15</v>
      </c>
      <c r="H1396" s="44" t="s">
        <v>13030</v>
      </c>
    </row>
    <row r="1397" spans="1:8" x14ac:dyDescent="0.3">
      <c r="A1397" s="42" t="s">
        <v>10716</v>
      </c>
      <c r="B1397" s="42" t="s">
        <v>8322</v>
      </c>
      <c r="C1397" s="42" t="s">
        <v>8317</v>
      </c>
      <c r="D1397" s="42" t="s">
        <v>8318</v>
      </c>
      <c r="E1397" s="42" t="s">
        <v>8319</v>
      </c>
      <c r="F1397" s="42" t="s">
        <v>8319</v>
      </c>
      <c r="G1397" s="42" t="s">
        <v>15</v>
      </c>
      <c r="H1397" s="45" t="s">
        <v>12967</v>
      </c>
    </row>
    <row r="1398" spans="1:8" x14ac:dyDescent="0.3">
      <c r="A1398" s="41" t="s">
        <v>10717</v>
      </c>
      <c r="B1398" s="41" t="s">
        <v>8324</v>
      </c>
      <c r="C1398" s="41" t="s">
        <v>8317</v>
      </c>
      <c r="D1398" s="41" t="s">
        <v>8318</v>
      </c>
      <c r="E1398" s="41" t="s">
        <v>8319</v>
      </c>
      <c r="F1398" s="41" t="s">
        <v>8319</v>
      </c>
      <c r="G1398" s="41" t="s">
        <v>15</v>
      </c>
      <c r="H1398" s="44" t="s">
        <v>13096</v>
      </c>
    </row>
    <row r="1399" spans="1:8" x14ac:dyDescent="0.3">
      <c r="A1399" s="42" t="s">
        <v>10700</v>
      </c>
      <c r="B1399" s="42" t="s">
        <v>8329</v>
      </c>
      <c r="C1399" s="42" t="s">
        <v>8317</v>
      </c>
      <c r="D1399" s="42" t="s">
        <v>8318</v>
      </c>
      <c r="E1399" s="42" t="s">
        <v>8319</v>
      </c>
      <c r="F1399" s="42" t="s">
        <v>8319</v>
      </c>
      <c r="G1399" s="42" t="s">
        <v>15</v>
      </c>
      <c r="H1399" s="45" t="s">
        <v>13097</v>
      </c>
    </row>
    <row r="1400" spans="1:8" x14ac:dyDescent="0.3">
      <c r="A1400" s="41" t="s">
        <v>10701</v>
      </c>
      <c r="B1400" s="41" t="s">
        <v>8323</v>
      </c>
      <c r="C1400" s="41" t="s">
        <v>8317</v>
      </c>
      <c r="D1400" s="41" t="s">
        <v>8318</v>
      </c>
      <c r="E1400" s="41" t="s">
        <v>8319</v>
      </c>
      <c r="F1400" s="41" t="s">
        <v>8319</v>
      </c>
      <c r="G1400" s="41" t="s">
        <v>15</v>
      </c>
      <c r="H1400" s="44" t="s">
        <v>13098</v>
      </c>
    </row>
    <row r="1401" spans="1:8" x14ac:dyDescent="0.3">
      <c r="A1401" s="42" t="s">
        <v>11737</v>
      </c>
      <c r="B1401" s="42" t="s">
        <v>9042</v>
      </c>
      <c r="C1401" s="42" t="s">
        <v>8317</v>
      </c>
      <c r="D1401" s="42" t="s">
        <v>8318</v>
      </c>
      <c r="E1401" s="42" t="s">
        <v>8319</v>
      </c>
      <c r="F1401" s="42" t="s">
        <v>8319</v>
      </c>
      <c r="G1401" s="42" t="s">
        <v>15</v>
      </c>
      <c r="H1401" s="45" t="s">
        <v>12967</v>
      </c>
    </row>
    <row r="1402" spans="1:8" x14ac:dyDescent="0.3">
      <c r="A1402" s="41" t="s">
        <v>11738</v>
      </c>
      <c r="B1402" s="41" t="s">
        <v>9054</v>
      </c>
      <c r="C1402" s="41" t="s">
        <v>8317</v>
      </c>
      <c r="D1402" s="41" t="s">
        <v>8318</v>
      </c>
      <c r="E1402" s="41" t="s">
        <v>8319</v>
      </c>
      <c r="F1402" s="41" t="s">
        <v>8319</v>
      </c>
      <c r="G1402" s="41" t="s">
        <v>15</v>
      </c>
      <c r="H1402" s="44" t="s">
        <v>13091</v>
      </c>
    </row>
    <row r="1403" spans="1:8" x14ac:dyDescent="0.3">
      <c r="A1403" s="42" t="s">
        <v>11739</v>
      </c>
      <c r="B1403" s="42" t="s">
        <v>9052</v>
      </c>
      <c r="C1403" s="42" t="s">
        <v>8317</v>
      </c>
      <c r="D1403" s="42" t="s">
        <v>8318</v>
      </c>
      <c r="E1403" s="42" t="s">
        <v>8319</v>
      </c>
      <c r="F1403" s="42" t="s">
        <v>8319</v>
      </c>
      <c r="G1403" s="42" t="s">
        <v>15</v>
      </c>
      <c r="H1403" s="45" t="s">
        <v>13092</v>
      </c>
    </row>
    <row r="1404" spans="1:8" x14ac:dyDescent="0.3">
      <c r="A1404" s="41" t="s">
        <v>11740</v>
      </c>
      <c r="B1404" s="41" t="s">
        <v>9056</v>
      </c>
      <c r="C1404" s="41" t="s">
        <v>8317</v>
      </c>
      <c r="D1404" s="41" t="s">
        <v>8318</v>
      </c>
      <c r="E1404" s="41" t="s">
        <v>8319</v>
      </c>
      <c r="F1404" s="41" t="s">
        <v>8319</v>
      </c>
      <c r="G1404" s="41" t="s">
        <v>15</v>
      </c>
      <c r="H1404" s="44" t="s">
        <v>12781</v>
      </c>
    </row>
    <row r="1405" spans="1:8" x14ac:dyDescent="0.3">
      <c r="A1405" s="42" t="s">
        <v>10726</v>
      </c>
      <c r="B1405" s="42" t="s">
        <v>8325</v>
      </c>
      <c r="C1405" s="42" t="s">
        <v>8317</v>
      </c>
      <c r="D1405" s="42" t="s">
        <v>8318</v>
      </c>
      <c r="E1405" s="42" t="s">
        <v>8319</v>
      </c>
      <c r="F1405" s="42" t="s">
        <v>8319</v>
      </c>
      <c r="G1405" s="42" t="s">
        <v>15</v>
      </c>
      <c r="H1405" s="45" t="s">
        <v>13096</v>
      </c>
    </row>
    <row r="1406" spans="1:8" x14ac:dyDescent="0.3">
      <c r="A1406" s="41" t="s">
        <v>10703</v>
      </c>
      <c r="B1406" s="41" t="s">
        <v>8333</v>
      </c>
      <c r="C1406" s="41" t="s">
        <v>8317</v>
      </c>
      <c r="D1406" s="41" t="s">
        <v>8318</v>
      </c>
      <c r="E1406" s="41" t="s">
        <v>8319</v>
      </c>
      <c r="F1406" s="41" t="s">
        <v>8319</v>
      </c>
      <c r="G1406" s="41" t="s">
        <v>15</v>
      </c>
      <c r="H1406" s="44" t="s">
        <v>13097</v>
      </c>
    </row>
    <row r="1407" spans="1:8" x14ac:dyDescent="0.3">
      <c r="A1407" s="42" t="s">
        <v>10704</v>
      </c>
      <c r="B1407" s="42" t="s">
        <v>8332</v>
      </c>
      <c r="C1407" s="42" t="s">
        <v>8317</v>
      </c>
      <c r="D1407" s="42" t="s">
        <v>8318</v>
      </c>
      <c r="E1407" s="42" t="s">
        <v>8319</v>
      </c>
      <c r="F1407" s="42" t="s">
        <v>8319</v>
      </c>
      <c r="G1407" s="42" t="s">
        <v>15</v>
      </c>
      <c r="H1407" s="45" t="s">
        <v>13096</v>
      </c>
    </row>
    <row r="1408" spans="1:8" x14ac:dyDescent="0.3">
      <c r="A1408" s="41" t="s">
        <v>10705</v>
      </c>
      <c r="B1408" s="41" t="s">
        <v>8334</v>
      </c>
      <c r="C1408" s="41" t="s">
        <v>8317</v>
      </c>
      <c r="D1408" s="41" t="s">
        <v>8318</v>
      </c>
      <c r="E1408" s="41" t="s">
        <v>8319</v>
      </c>
      <c r="F1408" s="41" t="s">
        <v>8319</v>
      </c>
      <c r="G1408" s="41" t="s">
        <v>15</v>
      </c>
      <c r="H1408" s="44" t="s">
        <v>13039</v>
      </c>
    </row>
    <row r="1409" spans="1:8" x14ac:dyDescent="0.3">
      <c r="A1409" s="42" t="s">
        <v>10706</v>
      </c>
      <c r="B1409" s="42" t="s">
        <v>8331</v>
      </c>
      <c r="C1409" s="42" t="s">
        <v>8317</v>
      </c>
      <c r="D1409" s="42" t="s">
        <v>8318</v>
      </c>
      <c r="E1409" s="42" t="s">
        <v>8319</v>
      </c>
      <c r="F1409" s="42" t="s">
        <v>8319</v>
      </c>
      <c r="G1409" s="42" t="s">
        <v>15</v>
      </c>
      <c r="H1409" s="45" t="s">
        <v>12967</v>
      </c>
    </row>
    <row r="1410" spans="1:8" x14ac:dyDescent="0.3">
      <c r="A1410" s="41" t="s">
        <v>10733</v>
      </c>
      <c r="B1410" s="41" t="s">
        <v>8326</v>
      </c>
      <c r="C1410" s="41" t="s">
        <v>8317</v>
      </c>
      <c r="D1410" s="41" t="s">
        <v>8318</v>
      </c>
      <c r="E1410" s="41" t="s">
        <v>8319</v>
      </c>
      <c r="F1410" s="41" t="s">
        <v>8319</v>
      </c>
      <c r="G1410" s="41" t="s">
        <v>15</v>
      </c>
      <c r="H1410" s="44" t="s">
        <v>12967</v>
      </c>
    </row>
    <row r="1411" spans="1:8" x14ac:dyDescent="0.3">
      <c r="A1411" s="42" t="s">
        <v>10734</v>
      </c>
      <c r="B1411" s="42" t="s">
        <v>8328</v>
      </c>
      <c r="C1411" s="42" t="s">
        <v>8317</v>
      </c>
      <c r="D1411" s="42" t="s">
        <v>8318</v>
      </c>
      <c r="E1411" s="42" t="s">
        <v>8319</v>
      </c>
      <c r="F1411" s="42" t="s">
        <v>8319</v>
      </c>
      <c r="G1411" s="42" t="s">
        <v>15</v>
      </c>
      <c r="H1411" s="45" t="s">
        <v>13098</v>
      </c>
    </row>
    <row r="1412" spans="1:8" x14ac:dyDescent="0.3">
      <c r="A1412" s="41" t="s">
        <v>10735</v>
      </c>
      <c r="B1412" s="41" t="s">
        <v>8327</v>
      </c>
      <c r="C1412" s="41" t="s">
        <v>8317</v>
      </c>
      <c r="D1412" s="41" t="s">
        <v>8318</v>
      </c>
      <c r="E1412" s="41" t="s">
        <v>8319</v>
      </c>
      <c r="F1412" s="41" t="s">
        <v>8319</v>
      </c>
      <c r="G1412" s="41" t="s">
        <v>15</v>
      </c>
      <c r="H1412" s="44" t="s">
        <v>13097</v>
      </c>
    </row>
    <row r="1413" spans="1:8" x14ac:dyDescent="0.3">
      <c r="A1413" s="42" t="s">
        <v>11745</v>
      </c>
      <c r="B1413" s="42" t="s">
        <v>9021</v>
      </c>
      <c r="C1413" s="42" t="s">
        <v>8317</v>
      </c>
      <c r="D1413" s="42" t="s">
        <v>8343</v>
      </c>
      <c r="E1413" s="42" t="s">
        <v>9010</v>
      </c>
      <c r="F1413" s="42" t="s">
        <v>9632</v>
      </c>
      <c r="G1413" s="42" t="s">
        <v>15</v>
      </c>
      <c r="H1413" s="45" t="s">
        <v>13099</v>
      </c>
    </row>
    <row r="1414" spans="1:8" x14ac:dyDescent="0.3">
      <c r="A1414" s="41" t="s">
        <v>11746</v>
      </c>
      <c r="B1414" s="41" t="s">
        <v>9023</v>
      </c>
      <c r="C1414" s="41" t="s">
        <v>8317</v>
      </c>
      <c r="D1414" s="41" t="s">
        <v>8343</v>
      </c>
      <c r="E1414" s="41" t="s">
        <v>9010</v>
      </c>
      <c r="F1414" s="41" t="s">
        <v>9632</v>
      </c>
      <c r="G1414" s="41" t="s">
        <v>15</v>
      </c>
      <c r="H1414" s="44" t="s">
        <v>12773</v>
      </c>
    </row>
    <row r="1415" spans="1:8" x14ac:dyDescent="0.3">
      <c r="A1415" s="42" t="s">
        <v>11747</v>
      </c>
      <c r="B1415" s="42" t="s">
        <v>9017</v>
      </c>
      <c r="C1415" s="42" t="s">
        <v>8317</v>
      </c>
      <c r="D1415" s="42" t="s">
        <v>8343</v>
      </c>
      <c r="E1415" s="42" t="s">
        <v>9010</v>
      </c>
      <c r="F1415" s="42" t="s">
        <v>9632</v>
      </c>
      <c r="G1415" s="42" t="s">
        <v>15</v>
      </c>
      <c r="H1415" s="45" t="s">
        <v>13100</v>
      </c>
    </row>
    <row r="1416" spans="1:8" x14ac:dyDescent="0.3">
      <c r="A1416" s="41" t="s">
        <v>11748</v>
      </c>
      <c r="B1416" s="41" t="s">
        <v>9024</v>
      </c>
      <c r="C1416" s="41" t="s">
        <v>8317</v>
      </c>
      <c r="D1416" s="41" t="s">
        <v>9015</v>
      </c>
      <c r="E1416" s="41" t="s">
        <v>9010</v>
      </c>
      <c r="F1416" s="41" t="s">
        <v>9632</v>
      </c>
      <c r="G1416" s="41" t="s">
        <v>15</v>
      </c>
      <c r="H1416" s="44" t="s">
        <v>13101</v>
      </c>
    </row>
    <row r="1417" spans="1:8" x14ac:dyDescent="0.3">
      <c r="A1417" s="42" t="s">
        <v>11749</v>
      </c>
      <c r="B1417" s="42" t="s">
        <v>9009</v>
      </c>
      <c r="C1417" s="42" t="s">
        <v>8317</v>
      </c>
      <c r="D1417" s="42" t="s">
        <v>8343</v>
      </c>
      <c r="E1417" s="42" t="s">
        <v>9010</v>
      </c>
      <c r="F1417" s="42" t="s">
        <v>9632</v>
      </c>
      <c r="G1417" s="42" t="s">
        <v>15</v>
      </c>
      <c r="H1417" s="45" t="s">
        <v>12773</v>
      </c>
    </row>
    <row r="1418" spans="1:8" x14ac:dyDescent="0.3">
      <c r="A1418" s="41" t="s">
        <v>11750</v>
      </c>
      <c r="B1418" s="41" t="s">
        <v>9026</v>
      </c>
      <c r="C1418" s="41" t="s">
        <v>8317</v>
      </c>
      <c r="D1418" s="41" t="s">
        <v>9013</v>
      </c>
      <c r="E1418" s="41" t="s">
        <v>9010</v>
      </c>
      <c r="F1418" s="41" t="s">
        <v>9632</v>
      </c>
      <c r="G1418" s="41" t="s">
        <v>15</v>
      </c>
      <c r="H1418" s="44" t="s">
        <v>13102</v>
      </c>
    </row>
    <row r="1419" spans="1:8" x14ac:dyDescent="0.3">
      <c r="A1419" s="42" t="s">
        <v>11751</v>
      </c>
      <c r="B1419" s="42" t="s">
        <v>9011</v>
      </c>
      <c r="C1419" s="42" t="s">
        <v>8317</v>
      </c>
      <c r="D1419" s="42" t="s">
        <v>8343</v>
      </c>
      <c r="E1419" s="42" t="s">
        <v>9010</v>
      </c>
      <c r="F1419" s="42" t="s">
        <v>9632</v>
      </c>
      <c r="G1419" s="42" t="s">
        <v>15</v>
      </c>
      <c r="H1419" s="45" t="s">
        <v>13099</v>
      </c>
    </row>
    <row r="1420" spans="1:8" x14ac:dyDescent="0.3">
      <c r="A1420" s="41" t="s">
        <v>11752</v>
      </c>
      <c r="B1420" s="41" t="s">
        <v>9022</v>
      </c>
      <c r="C1420" s="41" t="s">
        <v>8317</v>
      </c>
      <c r="D1420" s="41" t="s">
        <v>8343</v>
      </c>
      <c r="E1420" s="41" t="s">
        <v>9010</v>
      </c>
      <c r="F1420" s="41" t="s">
        <v>9632</v>
      </c>
      <c r="G1420" s="41" t="s">
        <v>15</v>
      </c>
      <c r="H1420" s="44" t="s">
        <v>13100</v>
      </c>
    </row>
    <row r="1421" spans="1:8" x14ac:dyDescent="0.3">
      <c r="A1421" s="42" t="s">
        <v>11753</v>
      </c>
      <c r="B1421" s="42" t="s">
        <v>9025</v>
      </c>
      <c r="C1421" s="42" t="s">
        <v>8317</v>
      </c>
      <c r="D1421" s="42" t="s">
        <v>8343</v>
      </c>
      <c r="E1421" s="42" t="s">
        <v>9010</v>
      </c>
      <c r="F1421" s="42" t="s">
        <v>9632</v>
      </c>
      <c r="G1421" s="42" t="s">
        <v>15</v>
      </c>
      <c r="H1421" s="45" t="s">
        <v>13103</v>
      </c>
    </row>
    <row r="1422" spans="1:8" x14ac:dyDescent="0.3">
      <c r="A1422" s="41" t="s">
        <v>11754</v>
      </c>
      <c r="B1422" s="41" t="s">
        <v>9012</v>
      </c>
      <c r="C1422" s="41" t="s">
        <v>8317</v>
      </c>
      <c r="D1422" s="41" t="s">
        <v>9013</v>
      </c>
      <c r="E1422" s="41" t="s">
        <v>9010</v>
      </c>
      <c r="F1422" s="41" t="s">
        <v>9632</v>
      </c>
      <c r="G1422" s="41" t="s">
        <v>15</v>
      </c>
      <c r="H1422" s="44" t="s">
        <v>13102</v>
      </c>
    </row>
    <row r="1423" spans="1:8" x14ac:dyDescent="0.3">
      <c r="A1423" s="42" t="s">
        <v>11755</v>
      </c>
      <c r="B1423" s="42" t="s">
        <v>9014</v>
      </c>
      <c r="C1423" s="42" t="s">
        <v>8317</v>
      </c>
      <c r="D1423" s="42" t="s">
        <v>9015</v>
      </c>
      <c r="E1423" s="42" t="s">
        <v>9010</v>
      </c>
      <c r="F1423" s="42" t="s">
        <v>9632</v>
      </c>
      <c r="G1423" s="42" t="s">
        <v>15</v>
      </c>
      <c r="H1423" s="45" t="s">
        <v>13101</v>
      </c>
    </row>
    <row r="1424" spans="1:8" x14ac:dyDescent="0.3">
      <c r="A1424" s="41" t="s">
        <v>11756</v>
      </c>
      <c r="B1424" s="41" t="s">
        <v>9016</v>
      </c>
      <c r="C1424" s="41" t="s">
        <v>8317</v>
      </c>
      <c r="D1424" s="41" t="s">
        <v>8343</v>
      </c>
      <c r="E1424" s="41" t="s">
        <v>9010</v>
      </c>
      <c r="F1424" s="41" t="s">
        <v>9632</v>
      </c>
      <c r="G1424" s="41" t="s">
        <v>15</v>
      </c>
      <c r="H1424" s="44" t="s">
        <v>13103</v>
      </c>
    </row>
    <row r="1425" spans="1:8" x14ac:dyDescent="0.3">
      <c r="A1425" s="42" t="s">
        <v>11757</v>
      </c>
      <c r="B1425" s="42" t="s">
        <v>9019</v>
      </c>
      <c r="C1425" s="42" t="s">
        <v>8317</v>
      </c>
      <c r="D1425" s="42" t="s">
        <v>8403</v>
      </c>
      <c r="E1425" s="42" t="s">
        <v>9010</v>
      </c>
      <c r="F1425" s="42" t="s">
        <v>9632</v>
      </c>
      <c r="G1425" s="42" t="s">
        <v>15</v>
      </c>
      <c r="H1425" s="45" t="s">
        <v>13104</v>
      </c>
    </row>
    <row r="1426" spans="1:8" x14ac:dyDescent="0.3">
      <c r="A1426" s="41" t="s">
        <v>11758</v>
      </c>
      <c r="B1426" s="41" t="s">
        <v>9018</v>
      </c>
      <c r="C1426" s="41" t="s">
        <v>8317</v>
      </c>
      <c r="D1426" s="41" t="s">
        <v>8403</v>
      </c>
      <c r="E1426" s="41" t="s">
        <v>9010</v>
      </c>
      <c r="F1426" s="41" t="s">
        <v>9632</v>
      </c>
      <c r="G1426" s="41" t="s">
        <v>15</v>
      </c>
      <c r="H1426" s="44" t="s">
        <v>13105</v>
      </c>
    </row>
    <row r="1427" spans="1:8" x14ac:dyDescent="0.3">
      <c r="A1427" s="42" t="s">
        <v>11759</v>
      </c>
      <c r="B1427" s="42" t="s">
        <v>9020</v>
      </c>
      <c r="C1427" s="42" t="s">
        <v>8317</v>
      </c>
      <c r="D1427" s="42" t="s">
        <v>8399</v>
      </c>
      <c r="E1427" s="42" t="s">
        <v>9010</v>
      </c>
      <c r="F1427" s="42" t="s">
        <v>9632</v>
      </c>
      <c r="G1427" s="42" t="s">
        <v>15</v>
      </c>
      <c r="H1427" s="45" t="s">
        <v>13106</v>
      </c>
    </row>
    <row r="1428" spans="1:8" x14ac:dyDescent="0.3">
      <c r="A1428" s="41" t="s">
        <v>11760</v>
      </c>
      <c r="B1428" s="41" t="s">
        <v>9028</v>
      </c>
      <c r="C1428" s="41" t="s">
        <v>8317</v>
      </c>
      <c r="D1428" s="41" t="s">
        <v>8403</v>
      </c>
      <c r="E1428" s="41" t="s">
        <v>9010</v>
      </c>
      <c r="F1428" s="41" t="s">
        <v>9632</v>
      </c>
      <c r="G1428" s="41" t="s">
        <v>15</v>
      </c>
      <c r="H1428" s="44" t="s">
        <v>13105</v>
      </c>
    </row>
    <row r="1429" spans="1:8" x14ac:dyDescent="0.3">
      <c r="A1429" s="42" t="s">
        <v>11761</v>
      </c>
      <c r="B1429" s="42" t="s">
        <v>9029</v>
      </c>
      <c r="C1429" s="42" t="s">
        <v>8317</v>
      </c>
      <c r="D1429" s="42" t="s">
        <v>8399</v>
      </c>
      <c r="E1429" s="42" t="s">
        <v>9010</v>
      </c>
      <c r="F1429" s="42" t="s">
        <v>9632</v>
      </c>
      <c r="G1429" s="42" t="s">
        <v>15</v>
      </c>
      <c r="H1429" s="45" t="s">
        <v>13106</v>
      </c>
    </row>
    <row r="1430" spans="1:8" x14ac:dyDescent="0.3">
      <c r="A1430" s="41" t="s">
        <v>11762</v>
      </c>
      <c r="B1430" s="41" t="s">
        <v>9027</v>
      </c>
      <c r="C1430" s="41" t="s">
        <v>8317</v>
      </c>
      <c r="D1430" s="41" t="s">
        <v>8403</v>
      </c>
      <c r="E1430" s="41" t="s">
        <v>9010</v>
      </c>
      <c r="F1430" s="41" t="s">
        <v>9632</v>
      </c>
      <c r="G1430" s="41" t="s">
        <v>15</v>
      </c>
      <c r="H1430" s="44" t="s">
        <v>13104</v>
      </c>
    </row>
    <row r="1431" spans="1:8" x14ac:dyDescent="0.3">
      <c r="A1431" s="42" t="s">
        <v>11763</v>
      </c>
      <c r="B1431" s="42" t="s">
        <v>9031</v>
      </c>
      <c r="C1431" s="42" t="s">
        <v>8317</v>
      </c>
      <c r="D1431" s="42" t="s">
        <v>9013</v>
      </c>
      <c r="E1431" s="42" t="s">
        <v>9010</v>
      </c>
      <c r="F1431" s="42" t="s">
        <v>9632</v>
      </c>
      <c r="G1431" s="42" t="s">
        <v>15</v>
      </c>
      <c r="H1431" s="45" t="s">
        <v>13102</v>
      </c>
    </row>
    <row r="1432" spans="1:8" x14ac:dyDescent="0.3">
      <c r="A1432" s="41" t="s">
        <v>11764</v>
      </c>
      <c r="B1432" s="41" t="s">
        <v>9034</v>
      </c>
      <c r="C1432" s="41" t="s">
        <v>8317</v>
      </c>
      <c r="D1432" s="41" t="s">
        <v>8343</v>
      </c>
      <c r="E1432" s="41" t="s">
        <v>9010</v>
      </c>
      <c r="F1432" s="41" t="s">
        <v>9632</v>
      </c>
      <c r="G1432" s="41" t="s">
        <v>15</v>
      </c>
      <c r="H1432" s="44" t="s">
        <v>13100</v>
      </c>
    </row>
    <row r="1433" spans="1:8" x14ac:dyDescent="0.3">
      <c r="A1433" s="42" t="s">
        <v>11765</v>
      </c>
      <c r="B1433" s="42" t="s">
        <v>9033</v>
      </c>
      <c r="C1433" s="42" t="s">
        <v>8317</v>
      </c>
      <c r="D1433" s="42" t="s">
        <v>8343</v>
      </c>
      <c r="E1433" s="42" t="s">
        <v>9010</v>
      </c>
      <c r="F1433" s="42" t="s">
        <v>9632</v>
      </c>
      <c r="G1433" s="42" t="s">
        <v>15</v>
      </c>
      <c r="H1433" s="45" t="s">
        <v>12773</v>
      </c>
    </row>
    <row r="1434" spans="1:8" x14ac:dyDescent="0.3">
      <c r="A1434" s="41" t="s">
        <v>11766</v>
      </c>
      <c r="B1434" s="41" t="s">
        <v>9030</v>
      </c>
      <c r="C1434" s="41" t="s">
        <v>8317</v>
      </c>
      <c r="D1434" s="41" t="s">
        <v>9015</v>
      </c>
      <c r="E1434" s="41" t="s">
        <v>9010</v>
      </c>
      <c r="F1434" s="41" t="s">
        <v>9632</v>
      </c>
      <c r="G1434" s="41" t="s">
        <v>15</v>
      </c>
      <c r="H1434" s="44" t="s">
        <v>13101</v>
      </c>
    </row>
    <row r="1435" spans="1:8" x14ac:dyDescent="0.3">
      <c r="A1435" s="42" t="s">
        <v>11767</v>
      </c>
      <c r="B1435" s="42" t="s">
        <v>9035</v>
      </c>
      <c r="C1435" s="42" t="s">
        <v>8317</v>
      </c>
      <c r="D1435" s="42" t="s">
        <v>8343</v>
      </c>
      <c r="E1435" s="42" t="s">
        <v>9010</v>
      </c>
      <c r="F1435" s="42" t="s">
        <v>9632</v>
      </c>
      <c r="G1435" s="42" t="s">
        <v>15</v>
      </c>
      <c r="H1435" s="45" t="s">
        <v>13103</v>
      </c>
    </row>
    <row r="1436" spans="1:8" x14ac:dyDescent="0.3">
      <c r="A1436" s="41" t="s">
        <v>11768</v>
      </c>
      <c r="B1436" s="41" t="s">
        <v>9032</v>
      </c>
      <c r="C1436" s="41" t="s">
        <v>8317</v>
      </c>
      <c r="D1436" s="41" t="s">
        <v>8343</v>
      </c>
      <c r="E1436" s="41" t="s">
        <v>9010</v>
      </c>
      <c r="F1436" s="41" t="s">
        <v>9632</v>
      </c>
      <c r="G1436" s="41" t="s">
        <v>15</v>
      </c>
      <c r="H1436" s="44" t="s">
        <v>13099</v>
      </c>
    </row>
    <row r="1437" spans="1:8" x14ac:dyDescent="0.3">
      <c r="A1437" s="42" t="s">
        <v>11769</v>
      </c>
      <c r="B1437" s="42" t="s">
        <v>9036</v>
      </c>
      <c r="C1437" s="42" t="s">
        <v>8317</v>
      </c>
      <c r="D1437" s="42" t="s">
        <v>8403</v>
      </c>
      <c r="E1437" s="42" t="s">
        <v>9010</v>
      </c>
      <c r="F1437" s="42" t="s">
        <v>9632</v>
      </c>
      <c r="G1437" s="42" t="s">
        <v>15</v>
      </c>
      <c r="H1437" s="45" t="s">
        <v>13104</v>
      </c>
    </row>
    <row r="1438" spans="1:8" x14ac:dyDescent="0.3">
      <c r="A1438" s="41" t="s">
        <v>11770</v>
      </c>
      <c r="B1438" s="41" t="s">
        <v>9037</v>
      </c>
      <c r="C1438" s="41" t="s">
        <v>8317</v>
      </c>
      <c r="D1438" s="41" t="s">
        <v>8399</v>
      </c>
      <c r="E1438" s="41" t="s">
        <v>9010</v>
      </c>
      <c r="F1438" s="41" t="s">
        <v>9632</v>
      </c>
      <c r="G1438" s="41" t="s">
        <v>15</v>
      </c>
      <c r="H1438" s="44" t="s">
        <v>13106</v>
      </c>
    </row>
    <row r="1439" spans="1:8" x14ac:dyDescent="0.3">
      <c r="A1439" s="42" t="s">
        <v>11771</v>
      </c>
      <c r="B1439" s="42" t="s">
        <v>9038</v>
      </c>
      <c r="C1439" s="42" t="s">
        <v>8317</v>
      </c>
      <c r="D1439" s="42" t="s">
        <v>8403</v>
      </c>
      <c r="E1439" s="42" t="s">
        <v>9010</v>
      </c>
      <c r="F1439" s="42" t="s">
        <v>9632</v>
      </c>
      <c r="G1439" s="42" t="s">
        <v>15</v>
      </c>
      <c r="H1439" s="45" t="s">
        <v>13105</v>
      </c>
    </row>
    <row r="1440" spans="1:8" x14ac:dyDescent="0.3">
      <c r="A1440" s="41" t="s">
        <v>11772</v>
      </c>
      <c r="B1440" s="41" t="s">
        <v>8925</v>
      </c>
      <c r="C1440" s="41" t="s">
        <v>8317</v>
      </c>
      <c r="D1440" s="41" t="s">
        <v>8318</v>
      </c>
      <c r="E1440" s="41" t="s">
        <v>8913</v>
      </c>
      <c r="F1440" s="41" t="s">
        <v>8913</v>
      </c>
      <c r="G1440" s="41" t="s">
        <v>15</v>
      </c>
      <c r="H1440" s="44" t="s">
        <v>13073</v>
      </c>
    </row>
    <row r="1441" spans="1:8" x14ac:dyDescent="0.3">
      <c r="A1441" s="42" t="s">
        <v>11773</v>
      </c>
      <c r="B1441" s="42" t="s">
        <v>8926</v>
      </c>
      <c r="C1441" s="42" t="s">
        <v>8317</v>
      </c>
      <c r="D1441" s="42" t="s">
        <v>8382</v>
      </c>
      <c r="E1441" s="42" t="s">
        <v>8913</v>
      </c>
      <c r="F1441" s="42" t="s">
        <v>8913</v>
      </c>
      <c r="G1441" s="42" t="s">
        <v>15</v>
      </c>
      <c r="H1441" s="45" t="s">
        <v>13107</v>
      </c>
    </row>
    <row r="1442" spans="1:8" x14ac:dyDescent="0.3">
      <c r="A1442" s="41" t="s">
        <v>11774</v>
      </c>
      <c r="B1442" s="41" t="s">
        <v>8927</v>
      </c>
      <c r="C1442" s="41" t="s">
        <v>8317</v>
      </c>
      <c r="D1442" s="41" t="s">
        <v>8318</v>
      </c>
      <c r="E1442" s="41" t="s">
        <v>8913</v>
      </c>
      <c r="F1442" s="41" t="s">
        <v>8913</v>
      </c>
      <c r="G1442" s="41" t="s">
        <v>15</v>
      </c>
      <c r="H1442" s="44" t="s">
        <v>12989</v>
      </c>
    </row>
    <row r="1443" spans="1:8" x14ac:dyDescent="0.3">
      <c r="A1443" s="42" t="s">
        <v>11775</v>
      </c>
      <c r="B1443" s="42" t="s">
        <v>8932</v>
      </c>
      <c r="C1443" s="42" t="s">
        <v>8317</v>
      </c>
      <c r="D1443" s="42" t="s">
        <v>8382</v>
      </c>
      <c r="E1443" s="42" t="s">
        <v>8913</v>
      </c>
      <c r="F1443" s="42" t="s">
        <v>8913</v>
      </c>
      <c r="G1443" s="42" t="s">
        <v>15</v>
      </c>
      <c r="H1443" s="45" t="s">
        <v>12892</v>
      </c>
    </row>
    <row r="1444" spans="1:8" x14ac:dyDescent="0.3">
      <c r="A1444" s="41" t="s">
        <v>11776</v>
      </c>
      <c r="B1444" s="41" t="s">
        <v>8928</v>
      </c>
      <c r="C1444" s="41" t="s">
        <v>8317</v>
      </c>
      <c r="D1444" s="41" t="s">
        <v>8382</v>
      </c>
      <c r="E1444" s="41" t="s">
        <v>8913</v>
      </c>
      <c r="F1444" s="41" t="s">
        <v>8913</v>
      </c>
      <c r="G1444" s="41" t="s">
        <v>15</v>
      </c>
      <c r="H1444" s="44" t="s">
        <v>12892</v>
      </c>
    </row>
    <row r="1445" spans="1:8" x14ac:dyDescent="0.3">
      <c r="A1445" s="42" t="s">
        <v>11777</v>
      </c>
      <c r="B1445" s="42" t="s">
        <v>8941</v>
      </c>
      <c r="C1445" s="42" t="s">
        <v>8317</v>
      </c>
      <c r="D1445" s="42" t="s">
        <v>8318</v>
      </c>
      <c r="E1445" s="42" t="s">
        <v>8913</v>
      </c>
      <c r="F1445" s="42" t="s">
        <v>8913</v>
      </c>
      <c r="G1445" s="42" t="s">
        <v>15</v>
      </c>
      <c r="H1445" s="45" t="s">
        <v>12989</v>
      </c>
    </row>
    <row r="1446" spans="1:8" x14ac:dyDescent="0.3">
      <c r="A1446" s="41" t="s">
        <v>11778</v>
      </c>
      <c r="B1446" s="41" t="s">
        <v>8939</v>
      </c>
      <c r="C1446" s="41" t="s">
        <v>8317</v>
      </c>
      <c r="D1446" s="41" t="s">
        <v>8382</v>
      </c>
      <c r="E1446" s="41" t="s">
        <v>8913</v>
      </c>
      <c r="F1446" s="41" t="s">
        <v>8913</v>
      </c>
      <c r="G1446" s="41" t="s">
        <v>15</v>
      </c>
      <c r="H1446" s="44" t="s">
        <v>13107</v>
      </c>
    </row>
    <row r="1447" spans="1:8" x14ac:dyDescent="0.3">
      <c r="A1447" s="42" t="s">
        <v>11779</v>
      </c>
      <c r="B1447" s="42" t="s">
        <v>8930</v>
      </c>
      <c r="C1447" s="42" t="s">
        <v>8317</v>
      </c>
      <c r="D1447" s="42" t="s">
        <v>8382</v>
      </c>
      <c r="E1447" s="42" t="s">
        <v>8913</v>
      </c>
      <c r="F1447" s="42" t="s">
        <v>8913</v>
      </c>
      <c r="G1447" s="42" t="s">
        <v>15</v>
      </c>
      <c r="H1447" s="45" t="s">
        <v>13108</v>
      </c>
    </row>
    <row r="1448" spans="1:8" x14ac:dyDescent="0.3">
      <c r="A1448" s="41" t="s">
        <v>11780</v>
      </c>
      <c r="B1448" s="41" t="s">
        <v>8915</v>
      </c>
      <c r="C1448" s="41" t="s">
        <v>8317</v>
      </c>
      <c r="D1448" s="41" t="s">
        <v>8382</v>
      </c>
      <c r="E1448" s="41" t="s">
        <v>8913</v>
      </c>
      <c r="F1448" s="41" t="s">
        <v>8913</v>
      </c>
      <c r="G1448" s="41" t="s">
        <v>15</v>
      </c>
      <c r="H1448" s="44" t="s">
        <v>13109</v>
      </c>
    </row>
    <row r="1449" spans="1:8" x14ac:dyDescent="0.3">
      <c r="A1449" s="42" t="s">
        <v>11781</v>
      </c>
      <c r="B1449" s="42" t="s">
        <v>8940</v>
      </c>
      <c r="C1449" s="42" t="s">
        <v>8317</v>
      </c>
      <c r="D1449" s="42" t="s">
        <v>8318</v>
      </c>
      <c r="E1449" s="42" t="s">
        <v>8913</v>
      </c>
      <c r="F1449" s="42" t="s">
        <v>8913</v>
      </c>
      <c r="G1449" s="42" t="s">
        <v>15</v>
      </c>
      <c r="H1449" s="45" t="s">
        <v>13058</v>
      </c>
    </row>
    <row r="1450" spans="1:8" x14ac:dyDescent="0.3">
      <c r="A1450" s="41" t="s">
        <v>11782</v>
      </c>
      <c r="B1450" s="41" t="s">
        <v>8914</v>
      </c>
      <c r="C1450" s="41" t="s">
        <v>8317</v>
      </c>
      <c r="D1450" s="41" t="s">
        <v>8318</v>
      </c>
      <c r="E1450" s="41" t="s">
        <v>8913</v>
      </c>
      <c r="F1450" s="41" t="s">
        <v>8913</v>
      </c>
      <c r="G1450" s="41" t="s">
        <v>15</v>
      </c>
      <c r="H1450" s="44" t="s">
        <v>13058</v>
      </c>
    </row>
    <row r="1451" spans="1:8" x14ac:dyDescent="0.3">
      <c r="A1451" s="42" t="s">
        <v>11783</v>
      </c>
      <c r="B1451" s="42" t="s">
        <v>8937</v>
      </c>
      <c r="C1451" s="42" t="s">
        <v>8317</v>
      </c>
      <c r="D1451" s="42" t="s">
        <v>8318</v>
      </c>
      <c r="E1451" s="42" t="s">
        <v>8913</v>
      </c>
      <c r="F1451" s="42" t="s">
        <v>8913</v>
      </c>
      <c r="G1451" s="42" t="s">
        <v>15</v>
      </c>
      <c r="H1451" s="45" t="s">
        <v>13073</v>
      </c>
    </row>
    <row r="1452" spans="1:8" x14ac:dyDescent="0.3">
      <c r="A1452" s="41" t="s">
        <v>11784</v>
      </c>
      <c r="B1452" s="41" t="s">
        <v>8929</v>
      </c>
      <c r="C1452" s="41" t="s">
        <v>8317</v>
      </c>
      <c r="D1452" s="41" t="s">
        <v>8318</v>
      </c>
      <c r="E1452" s="41" t="s">
        <v>8913</v>
      </c>
      <c r="F1452" s="41" t="s">
        <v>8913</v>
      </c>
      <c r="G1452" s="41" t="s">
        <v>15</v>
      </c>
      <c r="H1452" s="44" t="s">
        <v>13110</v>
      </c>
    </row>
    <row r="1453" spans="1:8" x14ac:dyDescent="0.3">
      <c r="A1453" s="42" t="s">
        <v>11785</v>
      </c>
      <c r="B1453" s="42" t="s">
        <v>8916</v>
      </c>
      <c r="C1453" s="42" t="s">
        <v>8317</v>
      </c>
      <c r="D1453" s="42" t="s">
        <v>8318</v>
      </c>
      <c r="E1453" s="42" t="s">
        <v>8913</v>
      </c>
      <c r="F1453" s="42" t="s">
        <v>8913</v>
      </c>
      <c r="G1453" s="42" t="s">
        <v>15</v>
      </c>
      <c r="H1453" s="45" t="s">
        <v>12989</v>
      </c>
    </row>
    <row r="1454" spans="1:8" x14ac:dyDescent="0.3">
      <c r="A1454" s="41" t="s">
        <v>11786</v>
      </c>
      <c r="B1454" s="41" t="s">
        <v>8917</v>
      </c>
      <c r="C1454" s="41" t="s">
        <v>8317</v>
      </c>
      <c r="D1454" s="41" t="s">
        <v>8318</v>
      </c>
      <c r="E1454" s="41" t="s">
        <v>8913</v>
      </c>
      <c r="F1454" s="41" t="s">
        <v>8913</v>
      </c>
      <c r="G1454" s="41" t="s">
        <v>15</v>
      </c>
      <c r="H1454" s="44" t="s">
        <v>13015</v>
      </c>
    </row>
    <row r="1455" spans="1:8" x14ac:dyDescent="0.3">
      <c r="A1455" s="42" t="s">
        <v>11787</v>
      </c>
      <c r="B1455" s="42" t="s">
        <v>8912</v>
      </c>
      <c r="C1455" s="42" t="s">
        <v>8317</v>
      </c>
      <c r="D1455" s="42" t="s">
        <v>8382</v>
      </c>
      <c r="E1455" s="42" t="s">
        <v>8913</v>
      </c>
      <c r="F1455" s="42" t="s">
        <v>8913</v>
      </c>
      <c r="G1455" s="42" t="s">
        <v>15</v>
      </c>
      <c r="H1455" s="45" t="s">
        <v>13108</v>
      </c>
    </row>
    <row r="1456" spans="1:8" x14ac:dyDescent="0.3">
      <c r="A1456" s="41" t="s">
        <v>11788</v>
      </c>
      <c r="B1456" s="41" t="s">
        <v>8918</v>
      </c>
      <c r="C1456" s="41" t="s">
        <v>8317</v>
      </c>
      <c r="D1456" s="41" t="s">
        <v>8318</v>
      </c>
      <c r="E1456" s="41" t="s">
        <v>8913</v>
      </c>
      <c r="F1456" s="41" t="s">
        <v>8913</v>
      </c>
      <c r="G1456" s="41" t="s">
        <v>15</v>
      </c>
      <c r="H1456" s="44" t="s">
        <v>13110</v>
      </c>
    </row>
    <row r="1457" spans="1:8" x14ac:dyDescent="0.3">
      <c r="A1457" s="42" t="s">
        <v>11789</v>
      </c>
      <c r="B1457" s="42" t="s">
        <v>8931</v>
      </c>
      <c r="C1457" s="42" t="s">
        <v>8317</v>
      </c>
      <c r="D1457" s="42" t="s">
        <v>8318</v>
      </c>
      <c r="E1457" s="42" t="s">
        <v>8913</v>
      </c>
      <c r="F1457" s="42" t="s">
        <v>8913</v>
      </c>
      <c r="G1457" s="42" t="s">
        <v>15</v>
      </c>
      <c r="H1457" s="45" t="s">
        <v>13015</v>
      </c>
    </row>
    <row r="1458" spans="1:8" x14ac:dyDescent="0.3">
      <c r="A1458" s="41" t="s">
        <v>11790</v>
      </c>
      <c r="B1458" s="41" t="s">
        <v>8933</v>
      </c>
      <c r="C1458" s="41" t="s">
        <v>8317</v>
      </c>
      <c r="D1458" s="41" t="s">
        <v>8382</v>
      </c>
      <c r="E1458" s="41" t="s">
        <v>8913</v>
      </c>
      <c r="F1458" s="41" t="s">
        <v>8913</v>
      </c>
      <c r="G1458" s="41" t="s">
        <v>15</v>
      </c>
      <c r="H1458" s="44" t="s">
        <v>12892</v>
      </c>
    </row>
    <row r="1459" spans="1:8" x14ac:dyDescent="0.3">
      <c r="A1459" s="42" t="s">
        <v>11791</v>
      </c>
      <c r="B1459" s="42" t="s">
        <v>8935</v>
      </c>
      <c r="C1459" s="42" t="s">
        <v>8317</v>
      </c>
      <c r="D1459" s="42" t="s">
        <v>8318</v>
      </c>
      <c r="E1459" s="42" t="s">
        <v>8913</v>
      </c>
      <c r="F1459" s="42" t="s">
        <v>8913</v>
      </c>
      <c r="G1459" s="42" t="s">
        <v>15</v>
      </c>
      <c r="H1459" s="45" t="s">
        <v>12989</v>
      </c>
    </row>
    <row r="1460" spans="1:8" x14ac:dyDescent="0.3">
      <c r="A1460" s="41" t="s">
        <v>11792</v>
      </c>
      <c r="B1460" s="41" t="s">
        <v>8938</v>
      </c>
      <c r="C1460" s="41" t="s">
        <v>8317</v>
      </c>
      <c r="D1460" s="41" t="s">
        <v>8318</v>
      </c>
      <c r="E1460" s="41" t="s">
        <v>8913</v>
      </c>
      <c r="F1460" s="41" t="s">
        <v>8913</v>
      </c>
      <c r="G1460" s="41" t="s">
        <v>15</v>
      </c>
      <c r="H1460" s="44" t="s">
        <v>13073</v>
      </c>
    </row>
    <row r="1461" spans="1:8" x14ac:dyDescent="0.3">
      <c r="A1461" s="42" t="s">
        <v>11793</v>
      </c>
      <c r="B1461" s="42" t="s">
        <v>8934</v>
      </c>
      <c r="C1461" s="42" t="s">
        <v>8317</v>
      </c>
      <c r="D1461" s="42" t="s">
        <v>8382</v>
      </c>
      <c r="E1461" s="42" t="s">
        <v>8913</v>
      </c>
      <c r="F1461" s="42" t="s">
        <v>8913</v>
      </c>
      <c r="G1461" s="42" t="s">
        <v>15</v>
      </c>
      <c r="H1461" s="45" t="s">
        <v>13107</v>
      </c>
    </row>
    <row r="1462" spans="1:8" x14ac:dyDescent="0.3">
      <c r="A1462" s="41" t="s">
        <v>11794</v>
      </c>
      <c r="B1462" s="41" t="s">
        <v>8942</v>
      </c>
      <c r="C1462" s="41" t="s">
        <v>8317</v>
      </c>
      <c r="D1462" s="41" t="s">
        <v>8382</v>
      </c>
      <c r="E1462" s="41" t="s">
        <v>8913</v>
      </c>
      <c r="F1462" s="41" t="s">
        <v>8913</v>
      </c>
      <c r="G1462" s="41" t="s">
        <v>15</v>
      </c>
      <c r="H1462" s="44" t="s">
        <v>13109</v>
      </c>
    </row>
    <row r="1463" spans="1:8" x14ac:dyDescent="0.3">
      <c r="A1463" s="42" t="s">
        <v>11795</v>
      </c>
      <c r="B1463" s="42" t="s">
        <v>8936</v>
      </c>
      <c r="C1463" s="42" t="s">
        <v>8317</v>
      </c>
      <c r="D1463" s="42" t="s">
        <v>8318</v>
      </c>
      <c r="E1463" s="42" t="s">
        <v>8913</v>
      </c>
      <c r="F1463" s="42" t="s">
        <v>8913</v>
      </c>
      <c r="G1463" s="42" t="s">
        <v>15</v>
      </c>
      <c r="H1463" s="45" t="s">
        <v>12989</v>
      </c>
    </row>
    <row r="1464" spans="1:8" x14ac:dyDescent="0.3">
      <c r="A1464" s="41" t="s">
        <v>11796</v>
      </c>
      <c r="B1464" s="41" t="s">
        <v>8919</v>
      </c>
      <c r="C1464" s="41" t="s">
        <v>8317</v>
      </c>
      <c r="D1464" s="41" t="s">
        <v>8318</v>
      </c>
      <c r="E1464" s="41" t="s">
        <v>8913</v>
      </c>
      <c r="F1464" s="41" t="s">
        <v>8913</v>
      </c>
      <c r="G1464" s="41" t="s">
        <v>15</v>
      </c>
      <c r="H1464" s="44" t="s">
        <v>13015</v>
      </c>
    </row>
    <row r="1465" spans="1:8" x14ac:dyDescent="0.3">
      <c r="A1465" s="42" t="s">
        <v>11797</v>
      </c>
      <c r="B1465" s="42" t="s">
        <v>8920</v>
      </c>
      <c r="C1465" s="42" t="s">
        <v>8317</v>
      </c>
      <c r="D1465" s="42" t="s">
        <v>8318</v>
      </c>
      <c r="E1465" s="42" t="s">
        <v>8913</v>
      </c>
      <c r="F1465" s="42" t="s">
        <v>8913</v>
      </c>
      <c r="G1465" s="42" t="s">
        <v>15</v>
      </c>
      <c r="H1465" s="45" t="s">
        <v>13110</v>
      </c>
    </row>
    <row r="1466" spans="1:8" x14ac:dyDescent="0.3">
      <c r="A1466" s="41" t="s">
        <v>11798</v>
      </c>
      <c r="B1466" s="41" t="s">
        <v>8921</v>
      </c>
      <c r="C1466" s="41" t="s">
        <v>8317</v>
      </c>
      <c r="D1466" s="41" t="s">
        <v>8382</v>
      </c>
      <c r="E1466" s="41" t="s">
        <v>8913</v>
      </c>
      <c r="F1466" s="41" t="s">
        <v>8913</v>
      </c>
      <c r="G1466" s="41" t="s">
        <v>15</v>
      </c>
      <c r="H1466" s="44" t="s">
        <v>13108</v>
      </c>
    </row>
    <row r="1467" spans="1:8" x14ac:dyDescent="0.3">
      <c r="A1467" s="42" t="s">
        <v>11799</v>
      </c>
      <c r="B1467" s="42" t="s">
        <v>8922</v>
      </c>
      <c r="C1467" s="42" t="s">
        <v>8317</v>
      </c>
      <c r="D1467" s="42" t="s">
        <v>8318</v>
      </c>
      <c r="E1467" s="42" t="s">
        <v>8913</v>
      </c>
      <c r="F1467" s="42" t="s">
        <v>8913</v>
      </c>
      <c r="G1467" s="42" t="s">
        <v>15</v>
      </c>
      <c r="H1467" s="45" t="s">
        <v>13058</v>
      </c>
    </row>
    <row r="1468" spans="1:8" x14ac:dyDescent="0.3">
      <c r="A1468" s="41" t="s">
        <v>11800</v>
      </c>
      <c r="B1468" s="41" t="s">
        <v>8923</v>
      </c>
      <c r="C1468" s="41" t="s">
        <v>8317</v>
      </c>
      <c r="D1468" s="41" t="s">
        <v>8382</v>
      </c>
      <c r="E1468" s="41" t="s">
        <v>8913</v>
      </c>
      <c r="F1468" s="41" t="s">
        <v>8913</v>
      </c>
      <c r="G1468" s="41" t="s">
        <v>15</v>
      </c>
      <c r="H1468" s="44" t="s">
        <v>13109</v>
      </c>
    </row>
    <row r="1469" spans="1:8" x14ac:dyDescent="0.3">
      <c r="A1469" s="42" t="s">
        <v>11801</v>
      </c>
      <c r="B1469" s="42" t="s">
        <v>8924</v>
      </c>
      <c r="C1469" s="42" t="s">
        <v>8317</v>
      </c>
      <c r="D1469" s="42" t="s">
        <v>8318</v>
      </c>
      <c r="E1469" s="42" t="s">
        <v>8913</v>
      </c>
      <c r="F1469" s="42" t="s">
        <v>8913</v>
      </c>
      <c r="G1469" s="42" t="s">
        <v>15</v>
      </c>
      <c r="H1469" s="45" t="s">
        <v>12989</v>
      </c>
    </row>
    <row r="1470" spans="1:8" x14ac:dyDescent="0.3">
      <c r="A1470" s="41" t="s">
        <v>11802</v>
      </c>
      <c r="B1470" s="41" t="s">
        <v>8363</v>
      </c>
      <c r="C1470" s="41" t="s">
        <v>8317</v>
      </c>
      <c r="D1470" s="41" t="s">
        <v>8318</v>
      </c>
      <c r="E1470" s="41" t="s">
        <v>8360</v>
      </c>
      <c r="F1470" s="41" t="s">
        <v>8360</v>
      </c>
      <c r="G1470" s="41" t="s">
        <v>15</v>
      </c>
      <c r="H1470" s="44" t="s">
        <v>13111</v>
      </c>
    </row>
    <row r="1471" spans="1:8" x14ac:dyDescent="0.3">
      <c r="A1471" s="42" t="s">
        <v>11803</v>
      </c>
      <c r="B1471" s="42" t="s">
        <v>8359</v>
      </c>
      <c r="C1471" s="42" t="s">
        <v>8317</v>
      </c>
      <c r="D1471" s="42" t="s">
        <v>8318</v>
      </c>
      <c r="E1471" s="42" t="s">
        <v>8360</v>
      </c>
      <c r="F1471" s="42" t="s">
        <v>8360</v>
      </c>
      <c r="G1471" s="42" t="s">
        <v>15</v>
      </c>
      <c r="H1471" s="45" t="s">
        <v>13111</v>
      </c>
    </row>
    <row r="1472" spans="1:8" x14ac:dyDescent="0.3">
      <c r="A1472" s="41" t="s">
        <v>11804</v>
      </c>
      <c r="B1472" s="41" t="s">
        <v>8361</v>
      </c>
      <c r="C1472" s="41" t="s">
        <v>8317</v>
      </c>
      <c r="D1472" s="41" t="s">
        <v>8318</v>
      </c>
      <c r="E1472" s="41" t="s">
        <v>8360</v>
      </c>
      <c r="F1472" s="41" t="s">
        <v>8360</v>
      </c>
      <c r="G1472" s="41" t="s">
        <v>15</v>
      </c>
      <c r="H1472" s="44" t="s">
        <v>12948</v>
      </c>
    </row>
    <row r="1473" spans="1:8" x14ac:dyDescent="0.3">
      <c r="A1473" s="42" t="s">
        <v>11805</v>
      </c>
      <c r="B1473" s="42" t="s">
        <v>8362</v>
      </c>
      <c r="C1473" s="42" t="s">
        <v>8317</v>
      </c>
      <c r="D1473" s="42" t="s">
        <v>8318</v>
      </c>
      <c r="E1473" s="42" t="s">
        <v>8360</v>
      </c>
      <c r="F1473" s="42" t="s">
        <v>8360</v>
      </c>
      <c r="G1473" s="42" t="s">
        <v>15</v>
      </c>
      <c r="H1473" s="45" t="s">
        <v>12948</v>
      </c>
    </row>
    <row r="1474" spans="1:8" x14ac:dyDescent="0.3">
      <c r="A1474" s="41" t="s">
        <v>11806</v>
      </c>
      <c r="B1474" s="41" t="s">
        <v>9413</v>
      </c>
      <c r="C1474" s="41" t="s">
        <v>8317</v>
      </c>
      <c r="D1474" s="41" t="s">
        <v>8343</v>
      </c>
      <c r="E1474" s="41" t="s">
        <v>11807</v>
      </c>
      <c r="F1474" s="41" t="s">
        <v>11807</v>
      </c>
      <c r="G1474" s="41" t="s">
        <v>15</v>
      </c>
      <c r="H1474" s="44" t="s">
        <v>13112</v>
      </c>
    </row>
    <row r="1475" spans="1:8" x14ac:dyDescent="0.3">
      <c r="A1475" s="42" t="s">
        <v>11808</v>
      </c>
      <c r="B1475" s="42" t="s">
        <v>9412</v>
      </c>
      <c r="C1475" s="42" t="s">
        <v>8317</v>
      </c>
      <c r="D1475" s="42" t="s">
        <v>8343</v>
      </c>
      <c r="E1475" s="42" t="s">
        <v>11807</v>
      </c>
      <c r="F1475" s="42" t="s">
        <v>11807</v>
      </c>
      <c r="G1475" s="42" t="s">
        <v>15</v>
      </c>
      <c r="H1475" s="45" t="s">
        <v>13007</v>
      </c>
    </row>
    <row r="1476" spans="1:8" x14ac:dyDescent="0.3">
      <c r="A1476" s="41" t="s">
        <v>11809</v>
      </c>
      <c r="B1476" s="41" t="s">
        <v>11810</v>
      </c>
      <c r="C1476" s="41" t="s">
        <v>8317</v>
      </c>
      <c r="D1476" s="41" t="s">
        <v>8343</v>
      </c>
      <c r="E1476" s="41" t="s">
        <v>11807</v>
      </c>
      <c r="F1476" s="41" t="s">
        <v>11807</v>
      </c>
      <c r="G1476" s="41" t="s">
        <v>15</v>
      </c>
      <c r="H1476" s="44" t="s">
        <v>13112</v>
      </c>
    </row>
    <row r="1477" spans="1:8" x14ac:dyDescent="0.3">
      <c r="A1477" s="42" t="s">
        <v>11811</v>
      </c>
      <c r="B1477" s="42" t="s">
        <v>9411</v>
      </c>
      <c r="C1477" s="42" t="s">
        <v>8317</v>
      </c>
      <c r="D1477" s="42" t="s">
        <v>8343</v>
      </c>
      <c r="E1477" s="42" t="s">
        <v>11807</v>
      </c>
      <c r="F1477" s="42" t="s">
        <v>11807</v>
      </c>
      <c r="G1477" s="42" t="s">
        <v>15</v>
      </c>
      <c r="H1477" s="45" t="s">
        <v>12985</v>
      </c>
    </row>
    <row r="1478" spans="1:8" x14ac:dyDescent="0.3">
      <c r="A1478" s="41" t="s">
        <v>11812</v>
      </c>
      <c r="B1478" s="41" t="s">
        <v>11813</v>
      </c>
      <c r="C1478" s="41" t="s">
        <v>8317</v>
      </c>
      <c r="D1478" s="41" t="s">
        <v>8343</v>
      </c>
      <c r="E1478" s="41" t="s">
        <v>11807</v>
      </c>
      <c r="F1478" s="41" t="s">
        <v>11807</v>
      </c>
      <c r="G1478" s="41" t="s">
        <v>15</v>
      </c>
      <c r="H1478" s="44" t="s">
        <v>12957</v>
      </c>
    </row>
    <row r="1479" spans="1:8" x14ac:dyDescent="0.3">
      <c r="A1479" s="42" t="s">
        <v>11814</v>
      </c>
      <c r="B1479" s="42" t="s">
        <v>9410</v>
      </c>
      <c r="C1479" s="42" t="s">
        <v>8317</v>
      </c>
      <c r="D1479" s="42" t="s">
        <v>8343</v>
      </c>
      <c r="E1479" s="42" t="s">
        <v>11807</v>
      </c>
      <c r="F1479" s="42" t="s">
        <v>11807</v>
      </c>
      <c r="G1479" s="42" t="s">
        <v>15</v>
      </c>
      <c r="H1479" s="45" t="s">
        <v>13114</v>
      </c>
    </row>
    <row r="1480" spans="1:8" x14ac:dyDescent="0.3">
      <c r="A1480" s="41" t="s">
        <v>11815</v>
      </c>
      <c r="B1480" s="41" t="s">
        <v>9409</v>
      </c>
      <c r="C1480" s="41" t="s">
        <v>8317</v>
      </c>
      <c r="D1480" s="41" t="s">
        <v>8343</v>
      </c>
      <c r="E1480" s="41" t="s">
        <v>11807</v>
      </c>
      <c r="F1480" s="41" t="s">
        <v>11807</v>
      </c>
      <c r="G1480" s="41" t="s">
        <v>15</v>
      </c>
      <c r="H1480" s="44" t="s">
        <v>12985</v>
      </c>
    </row>
    <row r="1481" spans="1:8" x14ac:dyDescent="0.3">
      <c r="A1481" s="42" t="s">
        <v>11816</v>
      </c>
      <c r="B1481" s="42" t="s">
        <v>9407</v>
      </c>
      <c r="C1481" s="42" t="s">
        <v>8317</v>
      </c>
      <c r="D1481" s="42" t="s">
        <v>8343</v>
      </c>
      <c r="E1481" s="42" t="s">
        <v>11807</v>
      </c>
      <c r="F1481" s="42" t="s">
        <v>11807</v>
      </c>
      <c r="G1481" s="42" t="s">
        <v>15</v>
      </c>
      <c r="H1481" s="45" t="s">
        <v>13007</v>
      </c>
    </row>
    <row r="1482" spans="1:8" x14ac:dyDescent="0.3">
      <c r="A1482" s="41" t="s">
        <v>11817</v>
      </c>
      <c r="B1482" s="41" t="s">
        <v>9408</v>
      </c>
      <c r="C1482" s="41" t="s">
        <v>8317</v>
      </c>
      <c r="D1482" s="41" t="s">
        <v>8343</v>
      </c>
      <c r="E1482" s="41" t="s">
        <v>11807</v>
      </c>
      <c r="F1482" s="41" t="s">
        <v>11807</v>
      </c>
      <c r="G1482" s="41" t="s">
        <v>15</v>
      </c>
      <c r="H1482" s="44" t="s">
        <v>13114</v>
      </c>
    </row>
    <row r="1483" spans="1:8" x14ac:dyDescent="0.3">
      <c r="A1483" s="42" t="s">
        <v>11818</v>
      </c>
      <c r="B1483" s="42" t="s">
        <v>9414</v>
      </c>
      <c r="C1483" s="42" t="s">
        <v>8317</v>
      </c>
      <c r="D1483" s="42" t="s">
        <v>8343</v>
      </c>
      <c r="E1483" s="42" t="s">
        <v>11807</v>
      </c>
      <c r="F1483" s="42" t="s">
        <v>11807</v>
      </c>
      <c r="G1483" s="42" t="s">
        <v>15</v>
      </c>
      <c r="H1483" s="45" t="s">
        <v>12957</v>
      </c>
    </row>
    <row r="1484" spans="1:8" x14ac:dyDescent="0.3">
      <c r="A1484" s="41" t="s">
        <v>11819</v>
      </c>
      <c r="B1484" s="41" t="s">
        <v>9406</v>
      </c>
      <c r="C1484" s="41" t="s">
        <v>8317</v>
      </c>
      <c r="D1484" s="41" t="s">
        <v>8343</v>
      </c>
      <c r="E1484" s="41" t="s">
        <v>11807</v>
      </c>
      <c r="F1484" s="41" t="s">
        <v>11807</v>
      </c>
      <c r="G1484" s="41" t="s">
        <v>15</v>
      </c>
      <c r="H1484" s="44" t="s">
        <v>12985</v>
      </c>
    </row>
    <row r="1485" spans="1:8" x14ac:dyDescent="0.3">
      <c r="A1485" s="42" t="s">
        <v>11820</v>
      </c>
      <c r="B1485" s="42" t="s">
        <v>9402</v>
      </c>
      <c r="C1485" s="42" t="s">
        <v>8317</v>
      </c>
      <c r="D1485" s="42" t="s">
        <v>8343</v>
      </c>
      <c r="E1485" s="42" t="s">
        <v>11807</v>
      </c>
      <c r="F1485" s="42" t="s">
        <v>11807</v>
      </c>
      <c r="G1485" s="42" t="s">
        <v>15</v>
      </c>
      <c r="H1485" s="45" t="s">
        <v>13007</v>
      </c>
    </row>
    <row r="1486" spans="1:8" x14ac:dyDescent="0.3">
      <c r="A1486" s="41" t="s">
        <v>11821</v>
      </c>
      <c r="B1486" s="41" t="s">
        <v>9403</v>
      </c>
      <c r="C1486" s="41" t="s">
        <v>8317</v>
      </c>
      <c r="D1486" s="41" t="s">
        <v>8343</v>
      </c>
      <c r="E1486" s="41" t="s">
        <v>11807</v>
      </c>
      <c r="F1486" s="41" t="s">
        <v>11807</v>
      </c>
      <c r="G1486" s="41" t="s">
        <v>15</v>
      </c>
      <c r="H1486" s="44" t="s">
        <v>13112</v>
      </c>
    </row>
    <row r="1487" spans="1:8" x14ac:dyDescent="0.3">
      <c r="A1487" s="42" t="s">
        <v>11822</v>
      </c>
      <c r="B1487" s="42" t="s">
        <v>9404</v>
      </c>
      <c r="C1487" s="42" t="s">
        <v>8317</v>
      </c>
      <c r="D1487" s="42" t="s">
        <v>8343</v>
      </c>
      <c r="E1487" s="42" t="s">
        <v>11807</v>
      </c>
      <c r="F1487" s="42" t="s">
        <v>11807</v>
      </c>
      <c r="G1487" s="42" t="s">
        <v>15</v>
      </c>
      <c r="H1487" s="45" t="s">
        <v>12957</v>
      </c>
    </row>
    <row r="1488" spans="1:8" x14ac:dyDescent="0.3">
      <c r="A1488" s="41" t="s">
        <v>11823</v>
      </c>
      <c r="B1488" s="41" t="s">
        <v>8850</v>
      </c>
      <c r="C1488" s="41" t="s">
        <v>8317</v>
      </c>
      <c r="D1488" s="41" t="s">
        <v>8846</v>
      </c>
      <c r="E1488" s="41" t="s">
        <v>11807</v>
      </c>
      <c r="F1488" s="41" t="s">
        <v>11807</v>
      </c>
      <c r="G1488" s="41" t="s">
        <v>15</v>
      </c>
      <c r="H1488" s="44" t="s">
        <v>12969</v>
      </c>
    </row>
    <row r="1489" spans="1:8" x14ac:dyDescent="0.3">
      <c r="A1489" s="42" t="s">
        <v>11824</v>
      </c>
      <c r="B1489" s="42" t="s">
        <v>8849</v>
      </c>
      <c r="C1489" s="42" t="s">
        <v>8317</v>
      </c>
      <c r="D1489" s="42" t="s">
        <v>8846</v>
      </c>
      <c r="E1489" s="42" t="s">
        <v>11807</v>
      </c>
      <c r="F1489" s="42" t="s">
        <v>11807</v>
      </c>
      <c r="G1489" s="42" t="s">
        <v>15</v>
      </c>
      <c r="H1489" s="45" t="s">
        <v>12969</v>
      </c>
    </row>
    <row r="1490" spans="1:8" x14ac:dyDescent="0.3">
      <c r="A1490" s="41" t="s">
        <v>11825</v>
      </c>
      <c r="B1490" s="41" t="s">
        <v>9405</v>
      </c>
      <c r="C1490" s="41" t="s">
        <v>8317</v>
      </c>
      <c r="D1490" s="41" t="s">
        <v>8343</v>
      </c>
      <c r="E1490" s="41" t="s">
        <v>11807</v>
      </c>
      <c r="F1490" s="41" t="s">
        <v>11807</v>
      </c>
      <c r="G1490" s="41" t="s">
        <v>15</v>
      </c>
      <c r="H1490" s="44" t="s">
        <v>13114</v>
      </c>
    </row>
    <row r="1491" spans="1:8" x14ac:dyDescent="0.3">
      <c r="A1491" s="42" t="s">
        <v>11826</v>
      </c>
      <c r="B1491" s="42" t="s">
        <v>11827</v>
      </c>
      <c r="C1491" s="42" t="s">
        <v>8317</v>
      </c>
      <c r="D1491" s="42" t="s">
        <v>8846</v>
      </c>
      <c r="E1491" s="42" t="s">
        <v>11807</v>
      </c>
      <c r="F1491" s="42" t="s">
        <v>11807</v>
      </c>
      <c r="G1491" s="42" t="s">
        <v>15</v>
      </c>
      <c r="H1491" s="45" t="s">
        <v>13079</v>
      </c>
    </row>
    <row r="1492" spans="1:8" x14ac:dyDescent="0.3">
      <c r="A1492" s="41" t="s">
        <v>11828</v>
      </c>
      <c r="B1492" s="41" t="s">
        <v>8845</v>
      </c>
      <c r="C1492" s="41" t="s">
        <v>8317</v>
      </c>
      <c r="D1492" s="41" t="s">
        <v>8846</v>
      </c>
      <c r="E1492" s="41" t="s">
        <v>11807</v>
      </c>
      <c r="F1492" s="41" t="s">
        <v>11807</v>
      </c>
      <c r="G1492" s="41" t="s">
        <v>15</v>
      </c>
      <c r="H1492" s="44" t="s">
        <v>13114</v>
      </c>
    </row>
    <row r="1493" spans="1:8" x14ac:dyDescent="0.3">
      <c r="A1493" s="42" t="s">
        <v>11829</v>
      </c>
      <c r="B1493" s="42" t="s">
        <v>8848</v>
      </c>
      <c r="C1493" s="42" t="s">
        <v>8317</v>
      </c>
      <c r="D1493" s="42" t="s">
        <v>8846</v>
      </c>
      <c r="E1493" s="42" t="s">
        <v>11807</v>
      </c>
      <c r="F1493" s="42" t="s">
        <v>11807</v>
      </c>
      <c r="G1493" s="42" t="s">
        <v>15</v>
      </c>
      <c r="H1493" s="45" t="s">
        <v>12969</v>
      </c>
    </row>
    <row r="1494" spans="1:8" x14ac:dyDescent="0.3">
      <c r="A1494" s="41" t="s">
        <v>11830</v>
      </c>
      <c r="B1494" s="41" t="s">
        <v>8847</v>
      </c>
      <c r="C1494" s="41" t="s">
        <v>8317</v>
      </c>
      <c r="D1494" s="41" t="s">
        <v>8846</v>
      </c>
      <c r="E1494" s="41" t="s">
        <v>11807</v>
      </c>
      <c r="F1494" s="41" t="s">
        <v>11807</v>
      </c>
      <c r="G1494" s="41" t="s">
        <v>15</v>
      </c>
      <c r="H1494" s="44" t="s">
        <v>13115</v>
      </c>
    </row>
    <row r="1495" spans="1:8" x14ac:dyDescent="0.3">
      <c r="A1495" s="42" t="s">
        <v>11974</v>
      </c>
      <c r="B1495" s="42" t="s">
        <v>11975</v>
      </c>
      <c r="C1495" s="42" t="s">
        <v>10314</v>
      </c>
      <c r="D1495" s="42" t="s">
        <v>9628</v>
      </c>
      <c r="E1495" s="42" t="s">
        <v>11976</v>
      </c>
      <c r="F1495" s="42" t="s">
        <v>11977</v>
      </c>
      <c r="G1495" s="42" t="s">
        <v>15</v>
      </c>
      <c r="H1495" s="45" t="s">
        <v>13116</v>
      </c>
    </row>
    <row r="1496" spans="1:8" x14ac:dyDescent="0.3">
      <c r="A1496" s="41" t="s">
        <v>11978</v>
      </c>
      <c r="B1496" s="41" t="s">
        <v>11979</v>
      </c>
      <c r="C1496" s="41" t="s">
        <v>8245</v>
      </c>
      <c r="D1496" s="41" t="s">
        <v>1547</v>
      </c>
      <c r="E1496" s="41" t="s">
        <v>7931</v>
      </c>
      <c r="F1496" s="41" t="s">
        <v>9614</v>
      </c>
      <c r="G1496" s="41" t="s">
        <v>15</v>
      </c>
      <c r="H1496" s="44" t="s">
        <v>13117</v>
      </c>
    </row>
    <row r="1497" spans="1:8" x14ac:dyDescent="0.3">
      <c r="A1497" s="42" t="s">
        <v>12401</v>
      </c>
      <c r="B1497" s="42" t="s">
        <v>12402</v>
      </c>
      <c r="C1497" s="42" t="s">
        <v>12403</v>
      </c>
      <c r="D1497" s="42" t="s">
        <v>1547</v>
      </c>
      <c r="E1497" s="42" t="s">
        <v>7942</v>
      </c>
      <c r="F1497" s="42" t="s">
        <v>7942</v>
      </c>
      <c r="G1497" s="42" t="s">
        <v>15</v>
      </c>
      <c r="H1497" s="45" t="s">
        <v>13118</v>
      </c>
    </row>
    <row r="1498" spans="1:8" x14ac:dyDescent="0.3">
      <c r="A1498" s="41" t="s">
        <v>12404</v>
      </c>
      <c r="B1498" s="41" t="s">
        <v>12405</v>
      </c>
      <c r="C1498" s="41" t="s">
        <v>12403</v>
      </c>
      <c r="D1498" s="41" t="s">
        <v>1547</v>
      </c>
      <c r="E1498" s="41" t="s">
        <v>7942</v>
      </c>
      <c r="F1498" s="41" t="s">
        <v>7942</v>
      </c>
      <c r="G1498" s="41" t="s">
        <v>15</v>
      </c>
      <c r="H1498" s="44" t="s">
        <v>13118</v>
      </c>
    </row>
    <row r="1499" spans="1:8" x14ac:dyDescent="0.3">
      <c r="A1499" s="42" t="s">
        <v>12406</v>
      </c>
      <c r="B1499" s="42" t="s">
        <v>12407</v>
      </c>
      <c r="C1499" s="42" t="s">
        <v>12403</v>
      </c>
      <c r="D1499" s="42" t="s">
        <v>1547</v>
      </c>
      <c r="E1499" s="42" t="s">
        <v>7942</v>
      </c>
      <c r="F1499" s="42" t="s">
        <v>7942</v>
      </c>
      <c r="G1499" s="42" t="s">
        <v>15</v>
      </c>
      <c r="H1499" s="45" t="s">
        <v>13118</v>
      </c>
    </row>
    <row r="1500" spans="1:8" x14ac:dyDescent="0.3">
      <c r="A1500" s="41" t="s">
        <v>12408</v>
      </c>
      <c r="B1500" s="41" t="s">
        <v>12409</v>
      </c>
      <c r="C1500" s="41" t="s">
        <v>12403</v>
      </c>
      <c r="D1500" s="41" t="s">
        <v>1547</v>
      </c>
      <c r="E1500" s="41" t="s">
        <v>7942</v>
      </c>
      <c r="F1500" s="41" t="s">
        <v>7942</v>
      </c>
      <c r="G1500" s="41" t="s">
        <v>15</v>
      </c>
      <c r="H1500" s="44" t="s">
        <v>13119</v>
      </c>
    </row>
    <row r="1501" spans="1:8" x14ac:dyDescent="0.3">
      <c r="A1501" s="42" t="s">
        <v>12410</v>
      </c>
      <c r="B1501" s="42" t="s">
        <v>12411</v>
      </c>
      <c r="C1501" s="42" t="s">
        <v>12403</v>
      </c>
      <c r="D1501" s="42" t="s">
        <v>1547</v>
      </c>
      <c r="E1501" s="42" t="s">
        <v>7942</v>
      </c>
      <c r="F1501" s="42" t="s">
        <v>7942</v>
      </c>
      <c r="G1501" s="42" t="s">
        <v>15</v>
      </c>
      <c r="H1501" s="45" t="s">
        <v>13120</v>
      </c>
    </row>
    <row r="1502" spans="1:8" x14ac:dyDescent="0.3">
      <c r="A1502" s="41" t="s">
        <v>12412</v>
      </c>
      <c r="B1502" s="41" t="s">
        <v>12413</v>
      </c>
      <c r="C1502" s="41" t="s">
        <v>12403</v>
      </c>
      <c r="D1502" s="41" t="s">
        <v>1547</v>
      </c>
      <c r="E1502" s="41" t="s">
        <v>7942</v>
      </c>
      <c r="F1502" s="41" t="s">
        <v>7942</v>
      </c>
      <c r="G1502" s="41" t="s">
        <v>15</v>
      </c>
      <c r="H1502" s="44" t="s">
        <v>13121</v>
      </c>
    </row>
    <row r="1503" spans="1:8" x14ac:dyDescent="0.3">
      <c r="A1503" s="42" t="s">
        <v>12414</v>
      </c>
      <c r="B1503" s="42" t="s">
        <v>12415</v>
      </c>
      <c r="C1503" s="42" t="s">
        <v>12403</v>
      </c>
      <c r="D1503" s="42" t="s">
        <v>1540</v>
      </c>
      <c r="E1503" s="42" t="s">
        <v>7942</v>
      </c>
      <c r="F1503" s="42" t="s">
        <v>7942</v>
      </c>
      <c r="G1503" s="42" t="s">
        <v>15</v>
      </c>
      <c r="H1503" s="45" t="s">
        <v>12948</v>
      </c>
    </row>
    <row r="1504" spans="1:8" x14ac:dyDescent="0.3">
      <c r="A1504" s="41" t="s">
        <v>12416</v>
      </c>
      <c r="B1504" s="41" t="s">
        <v>12417</v>
      </c>
      <c r="C1504" s="41" t="s">
        <v>12403</v>
      </c>
      <c r="D1504" s="41" t="s">
        <v>1540</v>
      </c>
      <c r="E1504" s="41" t="s">
        <v>7942</v>
      </c>
      <c r="F1504" s="41" t="s">
        <v>7942</v>
      </c>
      <c r="G1504" s="41" t="s">
        <v>15</v>
      </c>
      <c r="H1504" s="44" t="s">
        <v>13122</v>
      </c>
    </row>
    <row r="1505" spans="1:8" x14ac:dyDescent="0.3">
      <c r="A1505" s="42" t="s">
        <v>12418</v>
      </c>
      <c r="B1505" s="42" t="s">
        <v>12419</v>
      </c>
      <c r="C1505" s="42" t="s">
        <v>12403</v>
      </c>
      <c r="D1505" s="42" t="s">
        <v>1540</v>
      </c>
      <c r="E1505" s="42" t="s">
        <v>7942</v>
      </c>
      <c r="F1505" s="42" t="s">
        <v>7942</v>
      </c>
      <c r="G1505" s="42" t="s">
        <v>15</v>
      </c>
      <c r="H1505" s="45" t="s">
        <v>12980</v>
      </c>
    </row>
    <row r="1506" spans="1:8" x14ac:dyDescent="0.3">
      <c r="A1506" s="41" t="s">
        <v>12420</v>
      </c>
      <c r="B1506" s="41" t="s">
        <v>12421</v>
      </c>
      <c r="C1506" s="41" t="s">
        <v>12403</v>
      </c>
      <c r="D1506" s="41" t="s">
        <v>1540</v>
      </c>
      <c r="E1506" s="41" t="s">
        <v>7942</v>
      </c>
      <c r="F1506" s="41" t="s">
        <v>7942</v>
      </c>
      <c r="G1506" s="41" t="s">
        <v>15</v>
      </c>
      <c r="H1506" s="44" t="s">
        <v>12948</v>
      </c>
    </row>
    <row r="1507" spans="1:8" x14ac:dyDescent="0.3">
      <c r="A1507" s="42" t="s">
        <v>12422</v>
      </c>
      <c r="B1507" s="42" t="s">
        <v>12423</v>
      </c>
      <c r="C1507" s="42" t="s">
        <v>12403</v>
      </c>
      <c r="D1507" s="42" t="s">
        <v>1540</v>
      </c>
      <c r="E1507" s="42" t="s">
        <v>7942</v>
      </c>
      <c r="F1507" s="42" t="s">
        <v>7942</v>
      </c>
      <c r="G1507" s="42" t="s">
        <v>15</v>
      </c>
      <c r="H1507" s="45" t="s">
        <v>13123</v>
      </c>
    </row>
    <row r="1508" spans="1:8" x14ac:dyDescent="0.3">
      <c r="A1508" s="41" t="s">
        <v>12424</v>
      </c>
      <c r="B1508" s="41" t="s">
        <v>12425</v>
      </c>
      <c r="C1508" s="41" t="s">
        <v>12403</v>
      </c>
      <c r="D1508" s="41" t="s">
        <v>1540</v>
      </c>
      <c r="E1508" s="41" t="s">
        <v>7942</v>
      </c>
      <c r="F1508" s="41" t="s">
        <v>7942</v>
      </c>
      <c r="G1508" s="41" t="s">
        <v>15</v>
      </c>
      <c r="H1508" s="44" t="s">
        <v>13123</v>
      </c>
    </row>
    <row r="1509" spans="1:8" x14ac:dyDescent="0.3">
      <c r="A1509" s="42" t="s">
        <v>12426</v>
      </c>
      <c r="B1509" s="42" t="s">
        <v>12427</v>
      </c>
      <c r="C1509" s="42" t="s">
        <v>12403</v>
      </c>
      <c r="D1509" s="42" t="s">
        <v>1540</v>
      </c>
      <c r="E1509" s="42" t="s">
        <v>7942</v>
      </c>
      <c r="F1509" s="42" t="s">
        <v>7942</v>
      </c>
      <c r="G1509" s="42" t="s">
        <v>15</v>
      </c>
      <c r="H1509" s="45" t="s">
        <v>13124</v>
      </c>
    </row>
    <row r="1510" spans="1:8" x14ac:dyDescent="0.3">
      <c r="A1510" s="41" t="s">
        <v>12428</v>
      </c>
      <c r="B1510" s="41" t="s">
        <v>12429</v>
      </c>
      <c r="C1510" s="41" t="s">
        <v>12403</v>
      </c>
      <c r="D1510" s="41" t="s">
        <v>1540</v>
      </c>
      <c r="E1510" s="41" t="s">
        <v>7942</v>
      </c>
      <c r="F1510" s="41" t="s">
        <v>7942</v>
      </c>
      <c r="G1510" s="41" t="s">
        <v>15</v>
      </c>
      <c r="H1510" s="44" t="s">
        <v>13123</v>
      </c>
    </row>
    <row r="1511" spans="1:8" x14ac:dyDescent="0.3">
      <c r="A1511" s="42" t="s">
        <v>12430</v>
      </c>
      <c r="B1511" s="42" t="s">
        <v>12431</v>
      </c>
      <c r="C1511" s="42" t="s">
        <v>12403</v>
      </c>
      <c r="D1511" s="42" t="s">
        <v>1540</v>
      </c>
      <c r="E1511" s="42" t="s">
        <v>7942</v>
      </c>
      <c r="F1511" s="42" t="s">
        <v>7942</v>
      </c>
      <c r="G1511" s="42" t="s">
        <v>15</v>
      </c>
      <c r="H1511" s="45" t="s">
        <v>13125</v>
      </c>
    </row>
    <row r="1512" spans="1:8" x14ac:dyDescent="0.3">
      <c r="A1512" s="41" t="s">
        <v>12432</v>
      </c>
      <c r="B1512" s="41" t="s">
        <v>12433</v>
      </c>
      <c r="C1512" s="41" t="s">
        <v>12403</v>
      </c>
      <c r="D1512" s="41" t="s">
        <v>1540</v>
      </c>
      <c r="E1512" s="41" t="s">
        <v>7942</v>
      </c>
      <c r="F1512" s="41" t="s">
        <v>7942</v>
      </c>
      <c r="G1512" s="41" t="s">
        <v>15</v>
      </c>
      <c r="H1512" s="44" t="s">
        <v>13123</v>
      </c>
    </row>
    <row r="1513" spans="1:8" x14ac:dyDescent="0.3">
      <c r="A1513" s="42" t="s">
        <v>12434</v>
      </c>
      <c r="B1513" s="42" t="s">
        <v>12435</v>
      </c>
      <c r="C1513" s="42" t="s">
        <v>12403</v>
      </c>
      <c r="D1513" s="42" t="s">
        <v>1540</v>
      </c>
      <c r="E1513" s="42" t="s">
        <v>7942</v>
      </c>
      <c r="F1513" s="42" t="s">
        <v>7942</v>
      </c>
      <c r="G1513" s="42" t="s">
        <v>15</v>
      </c>
      <c r="H1513" s="45" t="s">
        <v>13125</v>
      </c>
    </row>
    <row r="1514" spans="1:8" x14ac:dyDescent="0.3">
      <c r="A1514" s="41" t="s">
        <v>12436</v>
      </c>
      <c r="B1514" s="41" t="s">
        <v>12437</v>
      </c>
      <c r="C1514" s="41" t="s">
        <v>12403</v>
      </c>
      <c r="D1514" s="41" t="s">
        <v>1540</v>
      </c>
      <c r="E1514" s="41" t="s">
        <v>7942</v>
      </c>
      <c r="F1514" s="41" t="s">
        <v>7942</v>
      </c>
      <c r="G1514" s="41" t="s">
        <v>15</v>
      </c>
      <c r="H1514" s="44" t="s">
        <v>13125</v>
      </c>
    </row>
    <row r="1515" spans="1:8" x14ac:dyDescent="0.3">
      <c r="A1515" s="42" t="s">
        <v>12438</v>
      </c>
      <c r="B1515" s="42" t="s">
        <v>12439</v>
      </c>
      <c r="C1515" s="42" t="s">
        <v>12403</v>
      </c>
      <c r="D1515" s="42" t="s">
        <v>1540</v>
      </c>
      <c r="E1515" s="42" t="s">
        <v>7942</v>
      </c>
      <c r="F1515" s="42" t="s">
        <v>7942</v>
      </c>
      <c r="G1515" s="42" t="s">
        <v>15</v>
      </c>
      <c r="H1515" s="45" t="s">
        <v>13125</v>
      </c>
    </row>
    <row r="1516" spans="1:8" x14ac:dyDescent="0.3">
      <c r="A1516" s="41" t="s">
        <v>12440</v>
      </c>
      <c r="B1516" s="41" t="s">
        <v>12441</v>
      </c>
      <c r="C1516" s="41" t="s">
        <v>12403</v>
      </c>
      <c r="D1516" s="41" t="s">
        <v>2822</v>
      </c>
      <c r="E1516" s="41" t="s">
        <v>7942</v>
      </c>
      <c r="F1516" s="41" t="s">
        <v>7942</v>
      </c>
      <c r="G1516" s="41" t="s">
        <v>15</v>
      </c>
      <c r="H1516" s="44" t="s">
        <v>13126</v>
      </c>
    </row>
    <row r="1517" spans="1:8" x14ac:dyDescent="0.3">
      <c r="A1517" s="42" t="s">
        <v>12442</v>
      </c>
      <c r="B1517" s="42" t="s">
        <v>12443</v>
      </c>
      <c r="C1517" s="42" t="s">
        <v>12403</v>
      </c>
      <c r="D1517" s="42" t="s">
        <v>1540</v>
      </c>
      <c r="E1517" s="42" t="s">
        <v>7942</v>
      </c>
      <c r="F1517" s="42" t="s">
        <v>7942</v>
      </c>
      <c r="G1517" s="42" t="s">
        <v>15</v>
      </c>
      <c r="H1517" s="45" t="s">
        <v>13127</v>
      </c>
    </row>
    <row r="1518" spans="1:8" x14ac:dyDescent="0.3">
      <c r="A1518" s="41" t="s">
        <v>12444</v>
      </c>
      <c r="B1518" s="41" t="s">
        <v>12445</v>
      </c>
      <c r="C1518" s="41" t="s">
        <v>12403</v>
      </c>
      <c r="D1518" s="41" t="s">
        <v>1540</v>
      </c>
      <c r="E1518" s="41" t="s">
        <v>7942</v>
      </c>
      <c r="F1518" s="41" t="s">
        <v>7942</v>
      </c>
      <c r="G1518" s="41" t="s">
        <v>15</v>
      </c>
      <c r="H1518" s="44" t="s">
        <v>13127</v>
      </c>
    </row>
    <row r="1519" spans="1:8" x14ac:dyDescent="0.3">
      <c r="A1519" s="42" t="s">
        <v>12446</v>
      </c>
      <c r="B1519" s="42" t="s">
        <v>12447</v>
      </c>
      <c r="C1519" s="42" t="s">
        <v>12403</v>
      </c>
      <c r="D1519" s="42" t="s">
        <v>1540</v>
      </c>
      <c r="E1519" s="42" t="s">
        <v>7942</v>
      </c>
      <c r="F1519" s="42" t="s">
        <v>7942</v>
      </c>
      <c r="G1519" s="42" t="s">
        <v>15</v>
      </c>
      <c r="H1519" s="45" t="s">
        <v>12931</v>
      </c>
    </row>
    <row r="1520" spans="1:8" x14ac:dyDescent="0.3">
      <c r="A1520" s="41" t="s">
        <v>12448</v>
      </c>
      <c r="B1520" s="41" t="s">
        <v>12449</v>
      </c>
      <c r="C1520" s="41" t="s">
        <v>12403</v>
      </c>
      <c r="D1520" s="41" t="s">
        <v>1540</v>
      </c>
      <c r="E1520" s="41" t="s">
        <v>7942</v>
      </c>
      <c r="F1520" s="41" t="s">
        <v>7942</v>
      </c>
      <c r="G1520" s="41" t="s">
        <v>15</v>
      </c>
      <c r="H1520" s="44" t="s">
        <v>12931</v>
      </c>
    </row>
    <row r="1521" spans="1:8" x14ac:dyDescent="0.3">
      <c r="A1521" s="42" t="s">
        <v>12450</v>
      </c>
      <c r="B1521" s="42" t="s">
        <v>13128</v>
      </c>
      <c r="C1521" s="42" t="s">
        <v>12403</v>
      </c>
      <c r="D1521" s="42" t="s">
        <v>1540</v>
      </c>
      <c r="E1521" s="42" t="s">
        <v>7942</v>
      </c>
      <c r="F1521" s="42" t="s">
        <v>7942</v>
      </c>
      <c r="G1521" s="42" t="s">
        <v>15</v>
      </c>
      <c r="H1521" s="45" t="s">
        <v>12931</v>
      </c>
    </row>
    <row r="1522" spans="1:8" x14ac:dyDescent="0.3">
      <c r="A1522" s="41" t="s">
        <v>12451</v>
      </c>
      <c r="B1522" s="41" t="s">
        <v>12452</v>
      </c>
      <c r="C1522" s="41" t="s">
        <v>12403</v>
      </c>
      <c r="D1522" s="41" t="s">
        <v>1547</v>
      </c>
      <c r="E1522" s="41" t="s">
        <v>7942</v>
      </c>
      <c r="F1522" s="41" t="s">
        <v>7942</v>
      </c>
      <c r="G1522" s="41" t="s">
        <v>15</v>
      </c>
      <c r="H1522" s="44" t="s">
        <v>13129</v>
      </c>
    </row>
    <row r="1523" spans="1:8" x14ac:dyDescent="0.3">
      <c r="A1523" s="42" t="s">
        <v>12453</v>
      </c>
      <c r="B1523" s="42" t="s">
        <v>12454</v>
      </c>
      <c r="C1523" s="42" t="s">
        <v>12403</v>
      </c>
      <c r="D1523" s="42" t="s">
        <v>1547</v>
      </c>
      <c r="E1523" s="42" t="s">
        <v>7942</v>
      </c>
      <c r="F1523" s="42" t="s">
        <v>7942</v>
      </c>
      <c r="G1523" s="42" t="s">
        <v>15</v>
      </c>
      <c r="H1523" s="45" t="s">
        <v>13130</v>
      </c>
    </row>
    <row r="1524" spans="1:8" x14ac:dyDescent="0.3">
      <c r="A1524" s="41" t="s">
        <v>12455</v>
      </c>
      <c r="B1524" s="41" t="s">
        <v>12456</v>
      </c>
      <c r="C1524" s="41" t="s">
        <v>12403</v>
      </c>
      <c r="D1524" s="41" t="s">
        <v>1547</v>
      </c>
      <c r="E1524" s="41" t="s">
        <v>7942</v>
      </c>
      <c r="F1524" s="41" t="s">
        <v>7942</v>
      </c>
      <c r="G1524" s="41" t="s">
        <v>15</v>
      </c>
      <c r="H1524" s="44" t="s">
        <v>13130</v>
      </c>
    </row>
    <row r="1525" spans="1:8" x14ac:dyDescent="0.3">
      <c r="A1525" s="42" t="s">
        <v>12457</v>
      </c>
      <c r="B1525" s="42" t="s">
        <v>12458</v>
      </c>
      <c r="C1525" s="42" t="s">
        <v>12403</v>
      </c>
      <c r="D1525" s="42" t="s">
        <v>1547</v>
      </c>
      <c r="E1525" s="42" t="s">
        <v>7942</v>
      </c>
      <c r="F1525" s="42" t="s">
        <v>7942</v>
      </c>
      <c r="G1525" s="42" t="s">
        <v>15</v>
      </c>
      <c r="H1525" s="45" t="s">
        <v>13130</v>
      </c>
    </row>
    <row r="1526" spans="1:8" x14ac:dyDescent="0.3">
      <c r="A1526" s="41" t="s">
        <v>12459</v>
      </c>
      <c r="B1526" s="41" t="s">
        <v>12460</v>
      </c>
      <c r="C1526" s="41" t="s">
        <v>12403</v>
      </c>
      <c r="D1526" s="41" t="s">
        <v>1547</v>
      </c>
      <c r="E1526" s="41" t="s">
        <v>7942</v>
      </c>
      <c r="F1526" s="41" t="s">
        <v>7942</v>
      </c>
      <c r="G1526" s="41" t="s">
        <v>15</v>
      </c>
      <c r="H1526" s="44" t="s">
        <v>13131</v>
      </c>
    </row>
    <row r="1527" spans="1:8" x14ac:dyDescent="0.3">
      <c r="A1527" s="42" t="s">
        <v>12461</v>
      </c>
      <c r="B1527" s="42" t="s">
        <v>12462</v>
      </c>
      <c r="C1527" s="42" t="s">
        <v>12403</v>
      </c>
      <c r="D1527" s="42" t="s">
        <v>1547</v>
      </c>
      <c r="E1527" s="42" t="s">
        <v>7942</v>
      </c>
      <c r="F1527" s="42" t="s">
        <v>7942</v>
      </c>
      <c r="G1527" s="42" t="s">
        <v>15</v>
      </c>
      <c r="H1527" s="45" t="s">
        <v>13132</v>
      </c>
    </row>
    <row r="1528" spans="1:8" x14ac:dyDescent="0.3">
      <c r="A1528" s="41" t="s">
        <v>12463</v>
      </c>
      <c r="B1528" s="41" t="s">
        <v>12464</v>
      </c>
      <c r="C1528" s="41" t="s">
        <v>12403</v>
      </c>
      <c r="D1528" s="41" t="s">
        <v>1547</v>
      </c>
      <c r="E1528" s="41" t="s">
        <v>7942</v>
      </c>
      <c r="F1528" s="41" t="s">
        <v>7942</v>
      </c>
      <c r="G1528" s="41" t="s">
        <v>15</v>
      </c>
      <c r="H1528" s="44" t="s">
        <v>13133</v>
      </c>
    </row>
    <row r="1529" spans="1:8" x14ac:dyDescent="0.3">
      <c r="A1529" s="42" t="s">
        <v>12465</v>
      </c>
      <c r="B1529" s="42" t="s">
        <v>12466</v>
      </c>
      <c r="C1529" s="42" t="s">
        <v>12403</v>
      </c>
      <c r="D1529" s="42" t="s">
        <v>1547</v>
      </c>
      <c r="E1529" s="42" t="s">
        <v>7942</v>
      </c>
      <c r="F1529" s="42" t="s">
        <v>7942</v>
      </c>
      <c r="G1529" s="42" t="s">
        <v>15</v>
      </c>
      <c r="H1529" s="45" t="s">
        <v>13133</v>
      </c>
    </row>
    <row r="1530" spans="1:8" x14ac:dyDescent="0.3">
      <c r="A1530" s="41" t="s">
        <v>12467</v>
      </c>
      <c r="B1530" s="41" t="s">
        <v>12468</v>
      </c>
      <c r="C1530" s="41" t="s">
        <v>12403</v>
      </c>
      <c r="D1530" s="41" t="s">
        <v>1547</v>
      </c>
      <c r="E1530" s="41" t="s">
        <v>7942</v>
      </c>
      <c r="F1530" s="41" t="s">
        <v>7942</v>
      </c>
      <c r="G1530" s="41" t="s">
        <v>15</v>
      </c>
      <c r="H1530" s="44" t="s">
        <v>13133</v>
      </c>
    </row>
    <row r="1531" spans="1:8" x14ac:dyDescent="0.3">
      <c r="A1531" s="42" t="s">
        <v>12469</v>
      </c>
      <c r="B1531" s="42" t="s">
        <v>12470</v>
      </c>
      <c r="C1531" s="42" t="s">
        <v>12403</v>
      </c>
      <c r="D1531" s="42" t="s">
        <v>1547</v>
      </c>
      <c r="E1531" s="42" t="s">
        <v>7942</v>
      </c>
      <c r="F1531" s="42" t="s">
        <v>7942</v>
      </c>
      <c r="G1531" s="42" t="s">
        <v>15</v>
      </c>
      <c r="H1531" s="45" t="s">
        <v>13134</v>
      </c>
    </row>
    <row r="1532" spans="1:8" x14ac:dyDescent="0.3">
      <c r="A1532" s="41" t="s">
        <v>12471</v>
      </c>
      <c r="B1532" s="41" t="s">
        <v>13135</v>
      </c>
      <c r="C1532" s="41" t="s">
        <v>12403</v>
      </c>
      <c r="D1532" s="41" t="s">
        <v>1540</v>
      </c>
      <c r="E1532" s="41" t="s">
        <v>7942</v>
      </c>
      <c r="F1532" s="41" t="s">
        <v>7942</v>
      </c>
      <c r="G1532" s="41" t="s">
        <v>15</v>
      </c>
      <c r="H1532" s="44" t="s">
        <v>12931</v>
      </c>
    </row>
    <row r="1533" spans="1:8" x14ac:dyDescent="0.3">
      <c r="A1533" s="42" t="s">
        <v>12472</v>
      </c>
      <c r="B1533" s="42" t="s">
        <v>12473</v>
      </c>
      <c r="C1533" s="42" t="s">
        <v>12403</v>
      </c>
      <c r="D1533" s="42" t="s">
        <v>1540</v>
      </c>
      <c r="E1533" s="42" t="s">
        <v>7942</v>
      </c>
      <c r="F1533" s="42" t="s">
        <v>7942</v>
      </c>
      <c r="G1533" s="42" t="s">
        <v>15</v>
      </c>
      <c r="H1533" s="45" t="s">
        <v>13136</v>
      </c>
    </row>
    <row r="1534" spans="1:8" x14ac:dyDescent="0.3">
      <c r="A1534" s="41" t="s">
        <v>12474</v>
      </c>
      <c r="B1534" s="41" t="s">
        <v>12475</v>
      </c>
      <c r="C1534" s="41" t="s">
        <v>12403</v>
      </c>
      <c r="D1534" s="41" t="s">
        <v>1448</v>
      </c>
      <c r="E1534" s="41" t="s">
        <v>7942</v>
      </c>
      <c r="F1534" s="41" t="s">
        <v>7942</v>
      </c>
      <c r="G1534" s="41" t="s">
        <v>15</v>
      </c>
      <c r="H1534" s="44" t="s">
        <v>12852</v>
      </c>
    </row>
    <row r="1535" spans="1:8" x14ac:dyDescent="0.3">
      <c r="A1535" s="42" t="s">
        <v>12476</v>
      </c>
      <c r="B1535" s="42" t="s">
        <v>12477</v>
      </c>
      <c r="C1535" s="42" t="s">
        <v>12403</v>
      </c>
      <c r="D1535" s="42" t="s">
        <v>1540</v>
      </c>
      <c r="E1535" s="42" t="s">
        <v>7942</v>
      </c>
      <c r="F1535" s="42" t="s">
        <v>7942</v>
      </c>
      <c r="G1535" s="42" t="s">
        <v>15</v>
      </c>
      <c r="H1535" s="45" t="s">
        <v>13137</v>
      </c>
    </row>
    <row r="1536" spans="1:8" x14ac:dyDescent="0.3">
      <c r="A1536" s="41" t="s">
        <v>12478</v>
      </c>
      <c r="B1536" s="41" t="s">
        <v>12479</v>
      </c>
      <c r="C1536" s="41" t="s">
        <v>12403</v>
      </c>
      <c r="D1536" s="41" t="s">
        <v>1540</v>
      </c>
      <c r="E1536" s="41" t="s">
        <v>7942</v>
      </c>
      <c r="F1536" s="41" t="s">
        <v>7942</v>
      </c>
      <c r="G1536" s="41" t="s">
        <v>15</v>
      </c>
      <c r="H1536" s="44" t="s">
        <v>13138</v>
      </c>
    </row>
    <row r="1537" spans="1:8" x14ac:dyDescent="0.3">
      <c r="A1537" s="42" t="s">
        <v>12480</v>
      </c>
      <c r="B1537" s="42" t="s">
        <v>12481</v>
      </c>
      <c r="C1537" s="42" t="s">
        <v>12403</v>
      </c>
      <c r="D1537" s="42" t="s">
        <v>1540</v>
      </c>
      <c r="E1537" s="42" t="s">
        <v>7942</v>
      </c>
      <c r="F1537" s="42" t="s">
        <v>7942</v>
      </c>
      <c r="G1537" s="42" t="s">
        <v>15</v>
      </c>
      <c r="H1537" s="45" t="s">
        <v>12787</v>
      </c>
    </row>
    <row r="1538" spans="1:8" x14ac:dyDescent="0.3">
      <c r="A1538" s="41" t="s">
        <v>12482</v>
      </c>
      <c r="B1538" s="41" t="s">
        <v>12483</v>
      </c>
      <c r="C1538" s="41" t="s">
        <v>12403</v>
      </c>
      <c r="D1538" s="41" t="s">
        <v>1540</v>
      </c>
      <c r="E1538" s="41" t="s">
        <v>7942</v>
      </c>
      <c r="F1538" s="41" t="s">
        <v>7942</v>
      </c>
      <c r="G1538" s="41" t="s">
        <v>15</v>
      </c>
      <c r="H1538" s="44" t="s">
        <v>13111</v>
      </c>
    </row>
    <row r="1539" spans="1:8" x14ac:dyDescent="0.3">
      <c r="A1539" s="42" t="s">
        <v>12484</v>
      </c>
      <c r="B1539" s="42" t="s">
        <v>12485</v>
      </c>
      <c r="C1539" s="42" t="s">
        <v>12403</v>
      </c>
      <c r="D1539" s="42" t="s">
        <v>1547</v>
      </c>
      <c r="E1539" s="42" t="s">
        <v>7942</v>
      </c>
      <c r="F1539" s="42" t="s">
        <v>7942</v>
      </c>
      <c r="G1539" s="42" t="s">
        <v>15</v>
      </c>
      <c r="H1539" s="45" t="s">
        <v>13139</v>
      </c>
    </row>
    <row r="1540" spans="1:8" x14ac:dyDescent="0.3">
      <c r="A1540" s="41" t="s">
        <v>12486</v>
      </c>
      <c r="B1540" s="41" t="s">
        <v>12487</v>
      </c>
      <c r="C1540" s="41" t="s">
        <v>12403</v>
      </c>
      <c r="D1540" s="41" t="s">
        <v>1547</v>
      </c>
      <c r="E1540" s="41" t="s">
        <v>7942</v>
      </c>
      <c r="F1540" s="41" t="s">
        <v>7942</v>
      </c>
      <c r="G1540" s="41" t="s">
        <v>15</v>
      </c>
      <c r="H1540" s="44" t="s">
        <v>13140</v>
      </c>
    </row>
    <row r="1541" spans="1:8" x14ac:dyDescent="0.3">
      <c r="A1541" s="42" t="s">
        <v>12488</v>
      </c>
      <c r="B1541" s="42" t="s">
        <v>12489</v>
      </c>
      <c r="C1541" s="42" t="s">
        <v>12403</v>
      </c>
      <c r="D1541" s="42" t="s">
        <v>1547</v>
      </c>
      <c r="E1541" s="42" t="s">
        <v>7942</v>
      </c>
      <c r="F1541" s="42" t="s">
        <v>7942</v>
      </c>
      <c r="G1541" s="42" t="s">
        <v>15</v>
      </c>
      <c r="H1541" s="45" t="s">
        <v>13141</v>
      </c>
    </row>
    <row r="1542" spans="1:8" x14ac:dyDescent="0.3">
      <c r="A1542" s="41" t="s">
        <v>12490</v>
      </c>
      <c r="B1542" s="41" t="s">
        <v>12491</v>
      </c>
      <c r="C1542" s="41" t="s">
        <v>12403</v>
      </c>
      <c r="D1542" s="41" t="s">
        <v>1547</v>
      </c>
      <c r="E1542" s="41" t="s">
        <v>7942</v>
      </c>
      <c r="F1542" s="41" t="s">
        <v>7942</v>
      </c>
      <c r="G1542" s="41" t="s">
        <v>15</v>
      </c>
      <c r="H1542" s="44" t="s">
        <v>13142</v>
      </c>
    </row>
    <row r="1543" spans="1:8" x14ac:dyDescent="0.3">
      <c r="A1543" s="42" t="s">
        <v>12492</v>
      </c>
      <c r="B1543" s="42" t="s">
        <v>12493</v>
      </c>
      <c r="C1543" s="42" t="s">
        <v>12403</v>
      </c>
      <c r="D1543" s="42" t="s">
        <v>1547</v>
      </c>
      <c r="E1543" s="42" t="s">
        <v>7942</v>
      </c>
      <c r="F1543" s="42" t="s">
        <v>7942</v>
      </c>
      <c r="G1543" s="42" t="s">
        <v>15</v>
      </c>
      <c r="H1543" s="45" t="s">
        <v>13143</v>
      </c>
    </row>
    <row r="1544" spans="1:8" x14ac:dyDescent="0.3">
      <c r="A1544" s="41" t="s">
        <v>12494</v>
      </c>
      <c r="B1544" s="41" t="s">
        <v>12495</v>
      </c>
      <c r="C1544" s="41" t="s">
        <v>12403</v>
      </c>
      <c r="D1544" s="41" t="s">
        <v>1547</v>
      </c>
      <c r="E1544" s="41" t="s">
        <v>7942</v>
      </c>
      <c r="F1544" s="41" t="s">
        <v>7942</v>
      </c>
      <c r="G1544" s="41" t="s">
        <v>15</v>
      </c>
      <c r="H1544" s="44" t="s">
        <v>13144</v>
      </c>
    </row>
    <row r="1545" spans="1:8" x14ac:dyDescent="0.3">
      <c r="A1545" s="42" t="s">
        <v>12496</v>
      </c>
      <c r="B1545" s="42" t="s">
        <v>12497</v>
      </c>
      <c r="C1545" s="42" t="s">
        <v>12403</v>
      </c>
      <c r="D1545" s="42" t="s">
        <v>1547</v>
      </c>
      <c r="E1545" s="42" t="s">
        <v>7942</v>
      </c>
      <c r="F1545" s="42" t="s">
        <v>7942</v>
      </c>
      <c r="G1545" s="42" t="s">
        <v>15</v>
      </c>
      <c r="H1545" s="45" t="s">
        <v>13145</v>
      </c>
    </row>
    <row r="1546" spans="1:8" x14ac:dyDescent="0.3">
      <c r="A1546" s="41" t="s">
        <v>12498</v>
      </c>
      <c r="B1546" s="41" t="s">
        <v>12499</v>
      </c>
      <c r="C1546" s="41" t="s">
        <v>12403</v>
      </c>
      <c r="D1546" s="41" t="s">
        <v>1547</v>
      </c>
      <c r="E1546" s="41" t="s">
        <v>7942</v>
      </c>
      <c r="F1546" s="41" t="s">
        <v>7942</v>
      </c>
      <c r="G1546" s="41" t="s">
        <v>15</v>
      </c>
      <c r="H1546" s="44" t="s">
        <v>13146</v>
      </c>
    </row>
    <row r="1547" spans="1:8" x14ac:dyDescent="0.3">
      <c r="A1547" s="42" t="s">
        <v>12500</v>
      </c>
      <c r="B1547" s="42" t="s">
        <v>12501</v>
      </c>
      <c r="C1547" s="42" t="s">
        <v>12403</v>
      </c>
      <c r="D1547" s="42" t="s">
        <v>1547</v>
      </c>
      <c r="E1547" s="42" t="s">
        <v>7942</v>
      </c>
      <c r="F1547" s="42" t="s">
        <v>7942</v>
      </c>
      <c r="G1547" s="42" t="s">
        <v>15</v>
      </c>
      <c r="H1547" s="45" t="s">
        <v>13146</v>
      </c>
    </row>
    <row r="1548" spans="1:8" x14ac:dyDescent="0.3">
      <c r="A1548" s="41" t="s">
        <v>12502</v>
      </c>
      <c r="B1548" s="41" t="s">
        <v>12503</v>
      </c>
      <c r="C1548" s="41" t="s">
        <v>12403</v>
      </c>
      <c r="D1548" s="41" t="s">
        <v>1547</v>
      </c>
      <c r="E1548" s="41" t="s">
        <v>7942</v>
      </c>
      <c r="F1548" s="41" t="s">
        <v>7942</v>
      </c>
      <c r="G1548" s="41" t="s">
        <v>15</v>
      </c>
      <c r="H1548" s="44" t="s">
        <v>13146</v>
      </c>
    </row>
    <row r="1549" spans="1:8" x14ac:dyDescent="0.3">
      <c r="A1549" s="42" t="s">
        <v>12504</v>
      </c>
      <c r="B1549" s="42" t="s">
        <v>12505</v>
      </c>
      <c r="C1549" s="42" t="s">
        <v>12403</v>
      </c>
      <c r="D1549" s="42" t="s">
        <v>1540</v>
      </c>
      <c r="E1549" s="42" t="s">
        <v>7942</v>
      </c>
      <c r="F1549" s="42" t="s">
        <v>7942</v>
      </c>
      <c r="G1549" s="42" t="s">
        <v>15</v>
      </c>
      <c r="H1549" s="45" t="s">
        <v>13147</v>
      </c>
    </row>
    <row r="1550" spans="1:8" x14ac:dyDescent="0.3">
      <c r="A1550" s="41" t="s">
        <v>12506</v>
      </c>
      <c r="B1550" s="41" t="s">
        <v>12507</v>
      </c>
      <c r="C1550" s="41" t="s">
        <v>12403</v>
      </c>
      <c r="D1550" s="41" t="s">
        <v>1540</v>
      </c>
      <c r="E1550" s="41" t="s">
        <v>7942</v>
      </c>
      <c r="F1550" s="41" t="s">
        <v>7942</v>
      </c>
      <c r="G1550" s="41" t="s">
        <v>15</v>
      </c>
      <c r="H1550" s="44" t="s">
        <v>12788</v>
      </c>
    </row>
    <row r="1551" spans="1:8" x14ac:dyDescent="0.3">
      <c r="A1551" s="42" t="s">
        <v>12508</v>
      </c>
      <c r="B1551" s="42" t="s">
        <v>12509</v>
      </c>
      <c r="C1551" s="42" t="s">
        <v>12403</v>
      </c>
      <c r="D1551" s="42" t="s">
        <v>1540</v>
      </c>
      <c r="E1551" s="42" t="s">
        <v>7942</v>
      </c>
      <c r="F1551" s="42" t="s">
        <v>7942</v>
      </c>
      <c r="G1551" s="42" t="s">
        <v>15</v>
      </c>
      <c r="H1551" s="45" t="s">
        <v>13148</v>
      </c>
    </row>
    <row r="1552" spans="1:8" x14ac:dyDescent="0.3">
      <c r="A1552" s="41" t="s">
        <v>12510</v>
      </c>
      <c r="B1552" s="41" t="s">
        <v>12511</v>
      </c>
      <c r="C1552" s="41" t="s">
        <v>12403</v>
      </c>
      <c r="D1552" s="41" t="s">
        <v>1547</v>
      </c>
      <c r="E1552" s="41" t="s">
        <v>7942</v>
      </c>
      <c r="F1552" s="41" t="s">
        <v>7942</v>
      </c>
      <c r="G1552" s="41" t="s">
        <v>15</v>
      </c>
      <c r="H1552" s="44" t="s">
        <v>13149</v>
      </c>
    </row>
    <row r="1553" spans="1:8" x14ac:dyDescent="0.3">
      <c r="A1553" s="42" t="s">
        <v>12512</v>
      </c>
      <c r="B1553" s="42" t="s">
        <v>12513</v>
      </c>
      <c r="C1553" s="42" t="s">
        <v>12403</v>
      </c>
      <c r="D1553" s="42" t="s">
        <v>1547</v>
      </c>
      <c r="E1553" s="42" t="s">
        <v>7942</v>
      </c>
      <c r="F1553" s="42" t="s">
        <v>7942</v>
      </c>
      <c r="G1553" s="42" t="s">
        <v>15</v>
      </c>
      <c r="H1553" s="45" t="s">
        <v>13150</v>
      </c>
    </row>
    <row r="1554" spans="1:8" x14ac:dyDescent="0.3">
      <c r="A1554" s="41" t="s">
        <v>12514</v>
      </c>
      <c r="B1554" s="41" t="s">
        <v>12515</v>
      </c>
      <c r="C1554" s="41" t="s">
        <v>12403</v>
      </c>
      <c r="D1554" s="41" t="s">
        <v>1547</v>
      </c>
      <c r="E1554" s="41" t="s">
        <v>7942</v>
      </c>
      <c r="F1554" s="41" t="s">
        <v>7942</v>
      </c>
      <c r="G1554" s="41" t="s">
        <v>15</v>
      </c>
      <c r="H1554" s="44" t="s">
        <v>13151</v>
      </c>
    </row>
    <row r="1555" spans="1:8" x14ac:dyDescent="0.3">
      <c r="A1555" s="42" t="s">
        <v>12516</v>
      </c>
      <c r="B1555" s="42" t="s">
        <v>12517</v>
      </c>
      <c r="C1555" s="42" t="s">
        <v>12403</v>
      </c>
      <c r="D1555" s="42" t="s">
        <v>1547</v>
      </c>
      <c r="E1555" s="42" t="s">
        <v>7942</v>
      </c>
      <c r="F1555" s="42" t="s">
        <v>7942</v>
      </c>
      <c r="G1555" s="42" t="s">
        <v>15</v>
      </c>
      <c r="H1555" s="45" t="s">
        <v>13151</v>
      </c>
    </row>
    <row r="1556" spans="1:8" x14ac:dyDescent="0.3">
      <c r="A1556" s="41" t="s">
        <v>12518</v>
      </c>
      <c r="B1556" s="41" t="s">
        <v>12519</v>
      </c>
      <c r="C1556" s="41" t="s">
        <v>12403</v>
      </c>
      <c r="D1556" s="41" t="s">
        <v>1547</v>
      </c>
      <c r="E1556" s="41" t="s">
        <v>7942</v>
      </c>
      <c r="F1556" s="41" t="s">
        <v>7942</v>
      </c>
      <c r="G1556" s="41" t="s">
        <v>15</v>
      </c>
      <c r="H1556" s="44" t="s">
        <v>13151</v>
      </c>
    </row>
    <row r="1557" spans="1:8" x14ac:dyDescent="0.3">
      <c r="A1557" s="42" t="s">
        <v>12520</v>
      </c>
      <c r="B1557" s="42" t="s">
        <v>12521</v>
      </c>
      <c r="C1557" s="42" t="s">
        <v>12403</v>
      </c>
      <c r="D1557" s="42" t="s">
        <v>1540</v>
      </c>
      <c r="E1557" s="42" t="s">
        <v>7942</v>
      </c>
      <c r="F1557" s="42" t="s">
        <v>7942</v>
      </c>
      <c r="G1557" s="42" t="s">
        <v>15</v>
      </c>
      <c r="H1557" s="45" t="s">
        <v>12930</v>
      </c>
    </row>
    <row r="1558" spans="1:8" x14ac:dyDescent="0.3">
      <c r="A1558" s="41" t="s">
        <v>12522</v>
      </c>
      <c r="B1558" s="41" t="s">
        <v>12523</v>
      </c>
      <c r="C1558" s="41" t="s">
        <v>12403</v>
      </c>
      <c r="D1558" s="41" t="s">
        <v>1547</v>
      </c>
      <c r="E1558" s="41" t="s">
        <v>7942</v>
      </c>
      <c r="F1558" s="41" t="s">
        <v>7942</v>
      </c>
      <c r="G1558" s="41" t="s">
        <v>15</v>
      </c>
      <c r="H1558" s="44" t="s">
        <v>13151</v>
      </c>
    </row>
    <row r="1559" spans="1:8" x14ac:dyDescent="0.3">
      <c r="A1559" s="42" t="s">
        <v>12524</v>
      </c>
      <c r="B1559" s="42" t="s">
        <v>12525</v>
      </c>
      <c r="C1559" s="42" t="s">
        <v>12403</v>
      </c>
      <c r="D1559" s="42" t="s">
        <v>1547</v>
      </c>
      <c r="E1559" s="42" t="s">
        <v>7942</v>
      </c>
      <c r="F1559" s="42" t="s">
        <v>7942</v>
      </c>
      <c r="G1559" s="42" t="s">
        <v>15</v>
      </c>
      <c r="H1559" s="45" t="s">
        <v>13151</v>
      </c>
    </row>
    <row r="1560" spans="1:8" x14ac:dyDescent="0.3">
      <c r="A1560" s="41" t="s">
        <v>12526</v>
      </c>
      <c r="B1560" s="41" t="s">
        <v>12527</v>
      </c>
      <c r="C1560" s="41" t="s">
        <v>12403</v>
      </c>
      <c r="D1560" s="41" t="s">
        <v>1547</v>
      </c>
      <c r="E1560" s="41" t="s">
        <v>7942</v>
      </c>
      <c r="F1560" s="41" t="s">
        <v>7942</v>
      </c>
      <c r="G1560" s="41" t="s">
        <v>15</v>
      </c>
      <c r="H1560" s="44" t="s">
        <v>13151</v>
      </c>
    </row>
    <row r="1561" spans="1:8" x14ac:dyDescent="0.3">
      <c r="A1561" s="42" t="s">
        <v>12528</v>
      </c>
      <c r="B1561" s="42" t="s">
        <v>12529</v>
      </c>
      <c r="C1561" s="42" t="s">
        <v>12403</v>
      </c>
      <c r="D1561" s="42" t="s">
        <v>1547</v>
      </c>
      <c r="E1561" s="42" t="s">
        <v>7942</v>
      </c>
      <c r="F1561" s="42" t="s">
        <v>7942</v>
      </c>
      <c r="G1561" s="42" t="s">
        <v>15</v>
      </c>
      <c r="H1561" s="45" t="s">
        <v>13152</v>
      </c>
    </row>
    <row r="1562" spans="1:8" x14ac:dyDescent="0.3">
      <c r="A1562" s="41" t="s">
        <v>12530</v>
      </c>
      <c r="B1562" s="41" t="s">
        <v>12531</v>
      </c>
      <c r="C1562" s="41" t="s">
        <v>12403</v>
      </c>
      <c r="D1562" s="41" t="s">
        <v>1540</v>
      </c>
      <c r="E1562" s="41" t="s">
        <v>7942</v>
      </c>
      <c r="F1562" s="41" t="s">
        <v>7942</v>
      </c>
      <c r="G1562" s="41" t="s">
        <v>15</v>
      </c>
      <c r="H1562" s="44" t="s">
        <v>13153</v>
      </c>
    </row>
    <row r="1563" spans="1:8" x14ac:dyDescent="0.3">
      <c r="A1563" s="42" t="s">
        <v>12532</v>
      </c>
      <c r="B1563" s="42" t="s">
        <v>12533</v>
      </c>
      <c r="C1563" s="42" t="s">
        <v>12403</v>
      </c>
      <c r="D1563" s="42" t="s">
        <v>1540</v>
      </c>
      <c r="E1563" s="42" t="s">
        <v>7942</v>
      </c>
      <c r="F1563" s="42" t="s">
        <v>7942</v>
      </c>
      <c r="G1563" s="42" t="s">
        <v>15</v>
      </c>
      <c r="H1563" s="45" t="s">
        <v>13154</v>
      </c>
    </row>
    <row r="1564" spans="1:8" x14ac:dyDescent="0.3">
      <c r="A1564" s="41" t="s">
        <v>12534</v>
      </c>
      <c r="B1564" s="41" t="s">
        <v>12535</v>
      </c>
      <c r="C1564" s="41" t="s">
        <v>12403</v>
      </c>
      <c r="D1564" s="41" t="s">
        <v>3850</v>
      </c>
      <c r="E1564" s="41" t="s">
        <v>7929</v>
      </c>
      <c r="F1564" s="41" t="s">
        <v>7929</v>
      </c>
      <c r="G1564" s="41" t="s">
        <v>15</v>
      </c>
      <c r="H1564" s="44" t="s">
        <v>13155</v>
      </c>
    </row>
    <row r="1565" spans="1:8" x14ac:dyDescent="0.3">
      <c r="A1565" s="42" t="s">
        <v>12536</v>
      </c>
      <c r="B1565" s="42" t="s">
        <v>12537</v>
      </c>
      <c r="C1565" s="42" t="s">
        <v>12403</v>
      </c>
      <c r="D1565" s="42" t="s">
        <v>3850</v>
      </c>
      <c r="E1565" s="42" t="s">
        <v>7929</v>
      </c>
      <c r="F1565" s="42" t="s">
        <v>7929</v>
      </c>
      <c r="G1565" s="42" t="s">
        <v>15</v>
      </c>
      <c r="H1565" s="45" t="s">
        <v>13156</v>
      </c>
    </row>
    <row r="1566" spans="1:8" x14ac:dyDescent="0.3">
      <c r="A1566" s="41" t="s">
        <v>12538</v>
      </c>
      <c r="B1566" s="41" t="s">
        <v>12539</v>
      </c>
      <c r="C1566" s="41" t="s">
        <v>12403</v>
      </c>
      <c r="D1566" s="41" t="s">
        <v>3850</v>
      </c>
      <c r="E1566" s="41" t="s">
        <v>7929</v>
      </c>
      <c r="F1566" s="41" t="s">
        <v>7929</v>
      </c>
      <c r="G1566" s="41" t="s">
        <v>15</v>
      </c>
      <c r="H1566" s="44" t="s">
        <v>13157</v>
      </c>
    </row>
    <row r="1567" spans="1:8" x14ac:dyDescent="0.3">
      <c r="A1567" s="42" t="s">
        <v>12540</v>
      </c>
      <c r="B1567" s="42" t="s">
        <v>12541</v>
      </c>
      <c r="C1567" s="42" t="s">
        <v>12403</v>
      </c>
      <c r="D1567" s="42" t="s">
        <v>3850</v>
      </c>
      <c r="E1567" s="42" t="s">
        <v>7929</v>
      </c>
      <c r="F1567" s="42" t="s">
        <v>7929</v>
      </c>
      <c r="G1567" s="42" t="s">
        <v>15</v>
      </c>
      <c r="H1567" s="45" t="s">
        <v>13158</v>
      </c>
    </row>
    <row r="1568" spans="1:8" x14ac:dyDescent="0.3">
      <c r="A1568" s="41" t="s">
        <v>12542</v>
      </c>
      <c r="B1568" s="41" t="s">
        <v>12543</v>
      </c>
      <c r="C1568" s="41" t="s">
        <v>12403</v>
      </c>
      <c r="D1568" s="41" t="s">
        <v>3850</v>
      </c>
      <c r="E1568" s="41" t="s">
        <v>7929</v>
      </c>
      <c r="F1568" s="41" t="s">
        <v>7929</v>
      </c>
      <c r="G1568" s="41" t="s">
        <v>15</v>
      </c>
      <c r="H1568" s="44" t="s">
        <v>13159</v>
      </c>
    </row>
    <row r="1569" spans="1:8" x14ac:dyDescent="0.3">
      <c r="A1569" s="42" t="s">
        <v>12544</v>
      </c>
      <c r="B1569" s="42" t="s">
        <v>12545</v>
      </c>
      <c r="C1569" s="42" t="s">
        <v>12403</v>
      </c>
      <c r="D1569" s="42" t="s">
        <v>3850</v>
      </c>
      <c r="E1569" s="42" t="s">
        <v>7929</v>
      </c>
      <c r="F1569" s="42" t="s">
        <v>7929</v>
      </c>
      <c r="G1569" s="42" t="s">
        <v>15</v>
      </c>
      <c r="H1569" s="45" t="s">
        <v>13160</v>
      </c>
    </row>
    <row r="1570" spans="1:8" x14ac:dyDescent="0.3">
      <c r="A1570" s="41" t="s">
        <v>12546</v>
      </c>
      <c r="B1570" s="41" t="s">
        <v>12547</v>
      </c>
      <c r="C1570" s="41" t="s">
        <v>12403</v>
      </c>
      <c r="D1570" s="41" t="s">
        <v>3850</v>
      </c>
      <c r="E1570" s="41" t="s">
        <v>7929</v>
      </c>
      <c r="F1570" s="41" t="s">
        <v>7929</v>
      </c>
      <c r="G1570" s="41" t="s">
        <v>15</v>
      </c>
      <c r="H1570" s="44" t="s">
        <v>13159</v>
      </c>
    </row>
    <row r="1571" spans="1:8" x14ac:dyDescent="0.3">
      <c r="A1571" s="42" t="s">
        <v>12548</v>
      </c>
      <c r="B1571" s="42" t="s">
        <v>12549</v>
      </c>
      <c r="C1571" s="42" t="s">
        <v>12403</v>
      </c>
      <c r="D1571" s="42" t="s">
        <v>3850</v>
      </c>
      <c r="E1571" s="42" t="s">
        <v>7929</v>
      </c>
      <c r="F1571" s="42" t="s">
        <v>7929</v>
      </c>
      <c r="G1571" s="42" t="s">
        <v>15</v>
      </c>
      <c r="H1571" s="45" t="s">
        <v>13159</v>
      </c>
    </row>
    <row r="1572" spans="1:8" x14ac:dyDescent="0.3">
      <c r="A1572" s="41" t="s">
        <v>12550</v>
      </c>
      <c r="B1572" s="41" t="s">
        <v>12551</v>
      </c>
      <c r="C1572" s="41" t="s">
        <v>12403</v>
      </c>
      <c r="D1572" s="41" t="s">
        <v>3850</v>
      </c>
      <c r="E1572" s="41" t="s">
        <v>7929</v>
      </c>
      <c r="F1572" s="41" t="s">
        <v>7929</v>
      </c>
      <c r="G1572" s="41" t="s">
        <v>15</v>
      </c>
      <c r="H1572" s="44" t="s">
        <v>13159</v>
      </c>
    </row>
    <row r="1573" spans="1:8" x14ac:dyDescent="0.3">
      <c r="A1573" s="42" t="s">
        <v>12552</v>
      </c>
      <c r="B1573" s="42" t="s">
        <v>12553</v>
      </c>
      <c r="C1573" s="42" t="s">
        <v>12403</v>
      </c>
      <c r="D1573" s="42" t="s">
        <v>3850</v>
      </c>
      <c r="E1573" s="42" t="s">
        <v>7929</v>
      </c>
      <c r="F1573" s="42" t="s">
        <v>7929</v>
      </c>
      <c r="G1573" s="42" t="s">
        <v>15</v>
      </c>
      <c r="H1573" s="45" t="s">
        <v>13161</v>
      </c>
    </row>
    <row r="1574" spans="1:8" x14ac:dyDescent="0.3">
      <c r="A1574" s="41" t="s">
        <v>12554</v>
      </c>
      <c r="B1574" s="41" t="s">
        <v>12555</v>
      </c>
      <c r="C1574" s="41" t="s">
        <v>12403</v>
      </c>
      <c r="D1574" s="41" t="s">
        <v>3850</v>
      </c>
      <c r="E1574" s="41" t="s">
        <v>7929</v>
      </c>
      <c r="F1574" s="41" t="s">
        <v>7929</v>
      </c>
      <c r="G1574" s="41" t="s">
        <v>15</v>
      </c>
      <c r="H1574" s="44" t="s">
        <v>13161</v>
      </c>
    </row>
    <row r="1575" spans="1:8" x14ac:dyDescent="0.3">
      <c r="A1575" s="42" t="s">
        <v>12556</v>
      </c>
      <c r="B1575" s="42" t="s">
        <v>12557</v>
      </c>
      <c r="C1575" s="42" t="s">
        <v>12403</v>
      </c>
      <c r="D1575" s="42" t="s">
        <v>3850</v>
      </c>
      <c r="E1575" s="42" t="s">
        <v>7929</v>
      </c>
      <c r="F1575" s="42" t="s">
        <v>7929</v>
      </c>
      <c r="G1575" s="42" t="s">
        <v>15</v>
      </c>
      <c r="H1575" s="45" t="s">
        <v>13162</v>
      </c>
    </row>
    <row r="1576" spans="1:8" x14ac:dyDescent="0.3">
      <c r="A1576" s="41" t="s">
        <v>12558</v>
      </c>
      <c r="B1576" s="41" t="s">
        <v>12559</v>
      </c>
      <c r="C1576" s="41" t="s">
        <v>12403</v>
      </c>
      <c r="D1576" s="41" t="s">
        <v>3850</v>
      </c>
      <c r="E1576" s="41" t="s">
        <v>7929</v>
      </c>
      <c r="F1576" s="41" t="s">
        <v>7929</v>
      </c>
      <c r="G1576" s="41" t="s">
        <v>15</v>
      </c>
      <c r="H1576" s="44" t="s">
        <v>13161</v>
      </c>
    </row>
    <row r="1577" spans="1:8" x14ac:dyDescent="0.3">
      <c r="A1577" s="42" t="s">
        <v>12560</v>
      </c>
      <c r="B1577" s="42" t="s">
        <v>12561</v>
      </c>
      <c r="C1577" s="42" t="s">
        <v>12403</v>
      </c>
      <c r="D1577" s="42" t="s">
        <v>3850</v>
      </c>
      <c r="E1577" s="42" t="s">
        <v>7929</v>
      </c>
      <c r="F1577" s="42" t="s">
        <v>7929</v>
      </c>
      <c r="G1577" s="42" t="s">
        <v>15</v>
      </c>
      <c r="H1577" s="45" t="s">
        <v>13162</v>
      </c>
    </row>
    <row r="1578" spans="1:8" x14ac:dyDescent="0.3">
      <c r="A1578" s="41" t="s">
        <v>12562</v>
      </c>
      <c r="B1578" s="41" t="s">
        <v>12563</v>
      </c>
      <c r="C1578" s="41" t="s">
        <v>12403</v>
      </c>
      <c r="D1578" s="41" t="s">
        <v>3850</v>
      </c>
      <c r="E1578" s="41" t="s">
        <v>7929</v>
      </c>
      <c r="F1578" s="41" t="s">
        <v>7929</v>
      </c>
      <c r="G1578" s="41" t="s">
        <v>15</v>
      </c>
      <c r="H1578" s="44" t="s">
        <v>13162</v>
      </c>
    </row>
    <row r="1579" spans="1:8" x14ac:dyDescent="0.3">
      <c r="A1579" s="42" t="s">
        <v>12564</v>
      </c>
      <c r="B1579" s="42" t="s">
        <v>12565</v>
      </c>
      <c r="C1579" s="42" t="s">
        <v>12403</v>
      </c>
      <c r="D1579" s="42" t="s">
        <v>3850</v>
      </c>
      <c r="E1579" s="42" t="s">
        <v>7929</v>
      </c>
      <c r="F1579" s="42" t="s">
        <v>7929</v>
      </c>
      <c r="G1579" s="42" t="s">
        <v>15</v>
      </c>
      <c r="H1579" s="45" t="s">
        <v>13163</v>
      </c>
    </row>
    <row r="1580" spans="1:8" x14ac:dyDescent="0.3">
      <c r="A1580" s="41" t="s">
        <v>12566</v>
      </c>
      <c r="B1580" s="41" t="s">
        <v>12567</v>
      </c>
      <c r="C1580" s="41" t="s">
        <v>12403</v>
      </c>
      <c r="D1580" s="41" t="s">
        <v>3850</v>
      </c>
      <c r="E1580" s="41" t="s">
        <v>7929</v>
      </c>
      <c r="F1580" s="41" t="s">
        <v>7929</v>
      </c>
      <c r="G1580" s="41" t="s">
        <v>15</v>
      </c>
      <c r="H1580" s="44" t="s">
        <v>13164</v>
      </c>
    </row>
    <row r="1581" spans="1:8" x14ac:dyDescent="0.3">
      <c r="A1581" s="42" t="s">
        <v>12568</v>
      </c>
      <c r="B1581" s="42" t="s">
        <v>12569</v>
      </c>
      <c r="C1581" s="42" t="s">
        <v>12403</v>
      </c>
      <c r="D1581" s="42" t="s">
        <v>3850</v>
      </c>
      <c r="E1581" s="42" t="s">
        <v>7929</v>
      </c>
      <c r="F1581" s="42" t="s">
        <v>7929</v>
      </c>
      <c r="G1581" s="42" t="s">
        <v>15</v>
      </c>
      <c r="H1581" s="45" t="s">
        <v>13165</v>
      </c>
    </row>
    <row r="1582" spans="1:8" x14ac:dyDescent="0.3">
      <c r="A1582" s="41" t="s">
        <v>12570</v>
      </c>
      <c r="B1582" s="41" t="s">
        <v>12571</v>
      </c>
      <c r="C1582" s="41" t="s">
        <v>12403</v>
      </c>
      <c r="D1582" s="41" t="s">
        <v>3850</v>
      </c>
      <c r="E1582" s="41" t="s">
        <v>7929</v>
      </c>
      <c r="F1582" s="41" t="s">
        <v>7929</v>
      </c>
      <c r="G1582" s="41" t="s">
        <v>15</v>
      </c>
      <c r="H1582" s="44" t="s">
        <v>13166</v>
      </c>
    </row>
    <row r="1583" spans="1:8" x14ac:dyDescent="0.3">
      <c r="A1583" s="42" t="s">
        <v>12572</v>
      </c>
      <c r="B1583" s="42" t="s">
        <v>12573</v>
      </c>
      <c r="C1583" s="42" t="s">
        <v>12403</v>
      </c>
      <c r="D1583" s="42" t="s">
        <v>3850</v>
      </c>
      <c r="E1583" s="42" t="s">
        <v>7929</v>
      </c>
      <c r="F1583" s="42" t="s">
        <v>7929</v>
      </c>
      <c r="G1583" s="42" t="s">
        <v>15</v>
      </c>
      <c r="H1583" s="45" t="s">
        <v>13161</v>
      </c>
    </row>
    <row r="1584" spans="1:8" x14ac:dyDescent="0.3">
      <c r="A1584" s="41" t="s">
        <v>12574</v>
      </c>
      <c r="B1584" s="41" t="s">
        <v>12575</v>
      </c>
      <c r="C1584" s="41" t="s">
        <v>12403</v>
      </c>
      <c r="D1584" s="41" t="s">
        <v>3850</v>
      </c>
      <c r="E1584" s="41" t="s">
        <v>7929</v>
      </c>
      <c r="F1584" s="41" t="s">
        <v>7929</v>
      </c>
      <c r="G1584" s="41" t="s">
        <v>15</v>
      </c>
      <c r="H1584" s="44" t="s">
        <v>13167</v>
      </c>
    </row>
    <row r="1585" spans="1:8" x14ac:dyDescent="0.3">
      <c r="A1585" s="42" t="s">
        <v>12576</v>
      </c>
      <c r="B1585" s="42" t="s">
        <v>12577</v>
      </c>
      <c r="C1585" s="42" t="s">
        <v>12403</v>
      </c>
      <c r="D1585" s="42" t="s">
        <v>3850</v>
      </c>
      <c r="E1585" s="42" t="s">
        <v>7929</v>
      </c>
      <c r="F1585" s="42" t="s">
        <v>7929</v>
      </c>
      <c r="G1585" s="42" t="s">
        <v>15</v>
      </c>
      <c r="H1585" s="45" t="s">
        <v>13167</v>
      </c>
    </row>
    <row r="1586" spans="1:8" x14ac:dyDescent="0.3">
      <c r="A1586" s="41" t="s">
        <v>12578</v>
      </c>
      <c r="B1586" s="41" t="s">
        <v>12579</v>
      </c>
      <c r="C1586" s="41" t="s">
        <v>12403</v>
      </c>
      <c r="D1586" s="41" t="s">
        <v>3850</v>
      </c>
      <c r="E1586" s="41" t="s">
        <v>7929</v>
      </c>
      <c r="F1586" s="41" t="s">
        <v>7929</v>
      </c>
      <c r="G1586" s="41" t="s">
        <v>15</v>
      </c>
      <c r="H1586" s="44" t="s">
        <v>13167</v>
      </c>
    </row>
    <row r="1587" spans="1:8" x14ac:dyDescent="0.3">
      <c r="A1587" s="42" t="s">
        <v>12580</v>
      </c>
      <c r="B1587" s="42" t="s">
        <v>12581</v>
      </c>
      <c r="C1587" s="42" t="s">
        <v>12403</v>
      </c>
      <c r="D1587" s="42" t="s">
        <v>3850</v>
      </c>
      <c r="E1587" s="42" t="s">
        <v>7929</v>
      </c>
      <c r="F1587" s="42" t="s">
        <v>7929</v>
      </c>
      <c r="G1587" s="42" t="s">
        <v>15</v>
      </c>
      <c r="H1587" s="45" t="s">
        <v>13168</v>
      </c>
    </row>
    <row r="1588" spans="1:8" x14ac:dyDescent="0.3">
      <c r="A1588" s="41" t="s">
        <v>12582</v>
      </c>
      <c r="B1588" s="41" t="s">
        <v>12583</v>
      </c>
      <c r="C1588" s="41" t="s">
        <v>12403</v>
      </c>
      <c r="D1588" s="41" t="s">
        <v>3850</v>
      </c>
      <c r="E1588" s="41" t="s">
        <v>7929</v>
      </c>
      <c r="F1588" s="41" t="s">
        <v>7929</v>
      </c>
      <c r="G1588" s="41" t="s">
        <v>15</v>
      </c>
      <c r="H1588" s="44" t="s">
        <v>13169</v>
      </c>
    </row>
    <row r="1589" spans="1:8" x14ac:dyDescent="0.3">
      <c r="A1589" s="42" t="s">
        <v>12584</v>
      </c>
      <c r="B1589" s="42" t="s">
        <v>12585</v>
      </c>
      <c r="C1589" s="42" t="s">
        <v>12403</v>
      </c>
      <c r="D1589" s="42" t="s">
        <v>1568</v>
      </c>
      <c r="E1589" s="42" t="s">
        <v>1402</v>
      </c>
      <c r="F1589" s="42" t="s">
        <v>1402</v>
      </c>
      <c r="G1589" s="42" t="s">
        <v>15</v>
      </c>
      <c r="H1589" s="45" t="s">
        <v>13170</v>
      </c>
    </row>
    <row r="1590" spans="1:8" x14ac:dyDescent="0.3">
      <c r="A1590" s="41" t="s">
        <v>12586</v>
      </c>
      <c r="B1590" s="41" t="s">
        <v>12587</v>
      </c>
      <c r="C1590" s="41" t="s">
        <v>12403</v>
      </c>
      <c r="D1590" s="41" t="s">
        <v>3921</v>
      </c>
      <c r="E1590" s="41" t="s">
        <v>1402</v>
      </c>
      <c r="F1590" s="41" t="s">
        <v>1402</v>
      </c>
      <c r="G1590" s="41" t="s">
        <v>15</v>
      </c>
      <c r="H1590" s="44" t="s">
        <v>13171</v>
      </c>
    </row>
    <row r="1591" spans="1:8" x14ac:dyDescent="0.3">
      <c r="A1591" s="42" t="s">
        <v>12588</v>
      </c>
      <c r="B1591" s="42" t="s">
        <v>12589</v>
      </c>
      <c r="C1591" s="42" t="s">
        <v>12403</v>
      </c>
      <c r="D1591" s="42" t="s">
        <v>1568</v>
      </c>
      <c r="E1591" s="42" t="s">
        <v>1402</v>
      </c>
      <c r="F1591" s="42" t="s">
        <v>1402</v>
      </c>
      <c r="G1591" s="42" t="s">
        <v>15</v>
      </c>
      <c r="H1591" s="45" t="s">
        <v>13172</v>
      </c>
    </row>
    <row r="1592" spans="1:8" x14ac:dyDescent="0.3">
      <c r="A1592" s="41" t="s">
        <v>12590</v>
      </c>
      <c r="B1592" s="41" t="s">
        <v>12591</v>
      </c>
      <c r="C1592" s="41" t="s">
        <v>12403</v>
      </c>
      <c r="D1592" s="41" t="s">
        <v>3921</v>
      </c>
      <c r="E1592" s="41" t="s">
        <v>1402</v>
      </c>
      <c r="F1592" s="41" t="s">
        <v>1402</v>
      </c>
      <c r="G1592" s="41" t="s">
        <v>15</v>
      </c>
      <c r="H1592" s="44" t="s">
        <v>13173</v>
      </c>
    </row>
    <row r="1593" spans="1:8" x14ac:dyDescent="0.3">
      <c r="A1593" s="42" t="s">
        <v>12592</v>
      </c>
      <c r="B1593" s="42" t="s">
        <v>12593</v>
      </c>
      <c r="C1593" s="42" t="s">
        <v>12403</v>
      </c>
      <c r="D1593" s="42" t="s">
        <v>12594</v>
      </c>
      <c r="E1593" s="42" t="s">
        <v>1402</v>
      </c>
      <c r="F1593" s="42" t="s">
        <v>1402</v>
      </c>
      <c r="G1593" s="42" t="s">
        <v>15</v>
      </c>
      <c r="H1593" s="45" t="s">
        <v>13174</v>
      </c>
    </row>
    <row r="1594" spans="1:8" x14ac:dyDescent="0.3">
      <c r="A1594" s="41" t="s">
        <v>12595</v>
      </c>
      <c r="B1594" s="41" t="s">
        <v>12596</v>
      </c>
      <c r="C1594" s="41" t="s">
        <v>12403</v>
      </c>
      <c r="D1594" s="41" t="s">
        <v>12597</v>
      </c>
      <c r="E1594" s="41" t="s">
        <v>1402</v>
      </c>
      <c r="F1594" s="41" t="s">
        <v>1402</v>
      </c>
      <c r="G1594" s="41" t="s">
        <v>15</v>
      </c>
      <c r="H1594" s="44" t="s">
        <v>13175</v>
      </c>
    </row>
    <row r="1595" spans="1:8" x14ac:dyDescent="0.3">
      <c r="A1595" s="42" t="s">
        <v>12598</v>
      </c>
      <c r="B1595" s="42" t="s">
        <v>12599</v>
      </c>
      <c r="C1595" s="42" t="s">
        <v>12403</v>
      </c>
      <c r="D1595" s="42" t="s">
        <v>12594</v>
      </c>
      <c r="E1595" s="42" t="s">
        <v>1402</v>
      </c>
      <c r="F1595" s="42" t="s">
        <v>1402</v>
      </c>
      <c r="G1595" s="42" t="s">
        <v>15</v>
      </c>
      <c r="H1595" s="45" t="s">
        <v>13176</v>
      </c>
    </row>
    <row r="1596" spans="1:8" x14ac:dyDescent="0.3">
      <c r="A1596" s="41" t="s">
        <v>12600</v>
      </c>
      <c r="B1596" s="41" t="s">
        <v>12601</v>
      </c>
      <c r="C1596" s="41" t="s">
        <v>12403</v>
      </c>
      <c r="D1596" s="41" t="s">
        <v>12597</v>
      </c>
      <c r="E1596" s="41" t="s">
        <v>1402</v>
      </c>
      <c r="F1596" s="41" t="s">
        <v>1402</v>
      </c>
      <c r="G1596" s="41" t="s">
        <v>15</v>
      </c>
      <c r="H1596" s="44" t="s">
        <v>13177</v>
      </c>
    </row>
    <row r="1597" spans="1:8" x14ac:dyDescent="0.3">
      <c r="A1597" s="42" t="s">
        <v>12602</v>
      </c>
      <c r="B1597" s="42" t="s">
        <v>12603</v>
      </c>
      <c r="C1597" s="42" t="s">
        <v>12403</v>
      </c>
      <c r="D1597" s="42" t="s">
        <v>12594</v>
      </c>
      <c r="E1597" s="42" t="s">
        <v>1402</v>
      </c>
      <c r="F1597" s="42" t="s">
        <v>1402</v>
      </c>
      <c r="G1597" s="42" t="s">
        <v>15</v>
      </c>
      <c r="H1597" s="45" t="s">
        <v>13178</v>
      </c>
    </row>
    <row r="1598" spans="1:8" x14ac:dyDescent="0.3">
      <c r="A1598" s="41" t="s">
        <v>12604</v>
      </c>
      <c r="B1598" s="41" t="s">
        <v>12605</v>
      </c>
      <c r="C1598" s="41" t="s">
        <v>12403</v>
      </c>
      <c r="D1598" s="41" t="s">
        <v>12597</v>
      </c>
      <c r="E1598" s="41" t="s">
        <v>1402</v>
      </c>
      <c r="F1598" s="41" t="s">
        <v>1402</v>
      </c>
      <c r="G1598" s="41" t="s">
        <v>15</v>
      </c>
      <c r="H1598" s="44" t="s">
        <v>13177</v>
      </c>
    </row>
    <row r="1599" spans="1:8" x14ac:dyDescent="0.3">
      <c r="A1599" s="42" t="s">
        <v>12606</v>
      </c>
      <c r="B1599" s="42" t="s">
        <v>12607</v>
      </c>
      <c r="C1599" s="42" t="s">
        <v>12403</v>
      </c>
      <c r="D1599" s="42" t="s">
        <v>12608</v>
      </c>
      <c r="E1599" s="42" t="s">
        <v>1402</v>
      </c>
      <c r="F1599" s="42" t="s">
        <v>1402</v>
      </c>
      <c r="G1599" s="42" t="s">
        <v>15</v>
      </c>
      <c r="H1599" s="45" t="s">
        <v>13179</v>
      </c>
    </row>
    <row r="1600" spans="1:8" x14ac:dyDescent="0.3">
      <c r="A1600" s="41" t="s">
        <v>12609</v>
      </c>
      <c r="B1600" s="41" t="s">
        <v>12610</v>
      </c>
      <c r="C1600" s="41" t="s">
        <v>12403</v>
      </c>
      <c r="D1600" s="41" t="s">
        <v>12594</v>
      </c>
      <c r="E1600" s="41" t="s">
        <v>1402</v>
      </c>
      <c r="F1600" s="41" t="s">
        <v>1402</v>
      </c>
      <c r="G1600" s="41" t="s">
        <v>15</v>
      </c>
      <c r="H1600" s="44" t="s">
        <v>13180</v>
      </c>
    </row>
    <row r="1601" spans="1:8" x14ac:dyDescent="0.3">
      <c r="A1601" s="42" t="s">
        <v>12611</v>
      </c>
      <c r="B1601" s="42" t="s">
        <v>12612</v>
      </c>
      <c r="C1601" s="42" t="s">
        <v>12403</v>
      </c>
      <c r="D1601" s="42" t="s">
        <v>12597</v>
      </c>
      <c r="E1601" s="42" t="s">
        <v>1402</v>
      </c>
      <c r="F1601" s="42" t="s">
        <v>1402</v>
      </c>
      <c r="G1601" s="42" t="s">
        <v>15</v>
      </c>
      <c r="H1601" s="45" t="s">
        <v>13177</v>
      </c>
    </row>
    <row r="1602" spans="1:8" x14ac:dyDescent="0.3">
      <c r="A1602" s="41" t="s">
        <v>12613</v>
      </c>
      <c r="B1602" s="41" t="s">
        <v>12614</v>
      </c>
      <c r="C1602" s="41" t="s">
        <v>12403</v>
      </c>
      <c r="D1602" s="41" t="s">
        <v>12608</v>
      </c>
      <c r="E1602" s="41" t="s">
        <v>1402</v>
      </c>
      <c r="F1602" s="41" t="s">
        <v>1402</v>
      </c>
      <c r="G1602" s="41" t="s">
        <v>15</v>
      </c>
      <c r="H1602" s="44" t="s">
        <v>13181</v>
      </c>
    </row>
    <row r="1603" spans="1:8" x14ac:dyDescent="0.3">
      <c r="A1603" s="42" t="s">
        <v>12615</v>
      </c>
      <c r="B1603" s="42" t="s">
        <v>12616</v>
      </c>
      <c r="C1603" s="42" t="s">
        <v>12403</v>
      </c>
      <c r="D1603" s="42" t="s">
        <v>12597</v>
      </c>
      <c r="E1603" s="42" t="s">
        <v>1402</v>
      </c>
      <c r="F1603" s="42" t="s">
        <v>1402</v>
      </c>
      <c r="G1603" s="42" t="s">
        <v>15</v>
      </c>
      <c r="H1603" s="45" t="s">
        <v>13177</v>
      </c>
    </row>
    <row r="1604" spans="1:8" x14ac:dyDescent="0.3">
      <c r="A1604" s="41" t="s">
        <v>12617</v>
      </c>
      <c r="B1604" s="41" t="s">
        <v>12618</v>
      </c>
      <c r="C1604" s="41" t="s">
        <v>12403</v>
      </c>
      <c r="D1604" s="41" t="s">
        <v>12594</v>
      </c>
      <c r="E1604" s="41" t="s">
        <v>1402</v>
      </c>
      <c r="F1604" s="41" t="s">
        <v>1402</v>
      </c>
      <c r="G1604" s="41" t="s">
        <v>15</v>
      </c>
      <c r="H1604" s="44" t="s">
        <v>13178</v>
      </c>
    </row>
    <row r="1605" spans="1:8" x14ac:dyDescent="0.3">
      <c r="A1605" s="42" t="s">
        <v>12619</v>
      </c>
      <c r="B1605" s="42" t="s">
        <v>12620</v>
      </c>
      <c r="C1605" s="42" t="s">
        <v>12403</v>
      </c>
      <c r="D1605" s="42" t="s">
        <v>12594</v>
      </c>
      <c r="E1605" s="42" t="s">
        <v>1402</v>
      </c>
      <c r="F1605" s="42" t="s">
        <v>1402</v>
      </c>
      <c r="G1605" s="42" t="s">
        <v>15</v>
      </c>
      <c r="H1605" s="45" t="s">
        <v>13182</v>
      </c>
    </row>
    <row r="1606" spans="1:8" x14ac:dyDescent="0.3">
      <c r="A1606" s="41" t="s">
        <v>12621</v>
      </c>
      <c r="B1606" s="41" t="s">
        <v>12622</v>
      </c>
      <c r="C1606" s="41" t="s">
        <v>12403</v>
      </c>
      <c r="D1606" s="41" t="s">
        <v>12594</v>
      </c>
      <c r="E1606" s="41" t="s">
        <v>1402</v>
      </c>
      <c r="F1606" s="41" t="s">
        <v>1402</v>
      </c>
      <c r="G1606" s="41" t="s">
        <v>15</v>
      </c>
      <c r="H1606" s="44" t="s">
        <v>13183</v>
      </c>
    </row>
    <row r="1607" spans="1:8" x14ac:dyDescent="0.3">
      <c r="A1607" s="42" t="s">
        <v>12623</v>
      </c>
      <c r="B1607" s="42" t="s">
        <v>12624</v>
      </c>
      <c r="C1607" s="42" t="s">
        <v>12403</v>
      </c>
      <c r="D1607" s="42" t="s">
        <v>12594</v>
      </c>
      <c r="E1607" s="42" t="s">
        <v>1402</v>
      </c>
      <c r="F1607" s="42" t="s">
        <v>1402</v>
      </c>
      <c r="G1607" s="42" t="s">
        <v>15</v>
      </c>
      <c r="H1607" s="45" t="s">
        <v>13178</v>
      </c>
    </row>
    <row r="1608" spans="1:8" x14ac:dyDescent="0.3">
      <c r="A1608" s="41" t="s">
        <v>12625</v>
      </c>
      <c r="B1608" s="41" t="s">
        <v>12626</v>
      </c>
      <c r="C1608" s="41" t="s">
        <v>12403</v>
      </c>
      <c r="D1608" s="41" t="s">
        <v>12594</v>
      </c>
      <c r="E1608" s="41" t="s">
        <v>1402</v>
      </c>
      <c r="F1608" s="41" t="s">
        <v>1402</v>
      </c>
      <c r="G1608" s="41" t="s">
        <v>15</v>
      </c>
      <c r="H1608" s="44" t="s">
        <v>13184</v>
      </c>
    </row>
    <row r="1609" spans="1:8" x14ac:dyDescent="0.3">
      <c r="A1609" s="42" t="s">
        <v>12627</v>
      </c>
      <c r="B1609" s="42" t="s">
        <v>12628</v>
      </c>
      <c r="C1609" s="42" t="s">
        <v>12403</v>
      </c>
      <c r="D1609" s="42" t="s">
        <v>12594</v>
      </c>
      <c r="E1609" s="42" t="s">
        <v>1402</v>
      </c>
      <c r="F1609" s="42" t="s">
        <v>1402</v>
      </c>
      <c r="G1609" s="42" t="s">
        <v>15</v>
      </c>
      <c r="H1609" s="45" t="s">
        <v>13185</v>
      </c>
    </row>
    <row r="1610" spans="1:8" x14ac:dyDescent="0.3">
      <c r="A1610" s="41" t="s">
        <v>12629</v>
      </c>
      <c r="B1610" s="41" t="s">
        <v>12630</v>
      </c>
      <c r="C1610" s="41" t="s">
        <v>12403</v>
      </c>
      <c r="D1610" s="41" t="s">
        <v>12594</v>
      </c>
      <c r="E1610" s="41" t="s">
        <v>1402</v>
      </c>
      <c r="F1610" s="41" t="s">
        <v>1402</v>
      </c>
      <c r="G1610" s="41" t="s">
        <v>15</v>
      </c>
      <c r="H1610" s="44" t="s">
        <v>13186</v>
      </c>
    </row>
    <row r="1611" spans="1:8" x14ac:dyDescent="0.3">
      <c r="A1611" s="42" t="s">
        <v>12631</v>
      </c>
      <c r="B1611" s="42" t="s">
        <v>12632</v>
      </c>
      <c r="C1611" s="42" t="s">
        <v>12403</v>
      </c>
      <c r="D1611" s="42" t="s">
        <v>12594</v>
      </c>
      <c r="E1611" s="42" t="s">
        <v>1402</v>
      </c>
      <c r="F1611" s="42" t="s">
        <v>1402</v>
      </c>
      <c r="G1611" s="42" t="s">
        <v>15</v>
      </c>
      <c r="H1611" s="45" t="s">
        <v>13176</v>
      </c>
    </row>
    <row r="1612" spans="1:8" x14ac:dyDescent="0.3">
      <c r="A1612" s="41" t="s">
        <v>12633</v>
      </c>
      <c r="B1612" s="41" t="s">
        <v>12634</v>
      </c>
      <c r="C1612" s="41" t="s">
        <v>12403</v>
      </c>
      <c r="D1612" s="41" t="s">
        <v>12594</v>
      </c>
      <c r="E1612" s="41" t="s">
        <v>1402</v>
      </c>
      <c r="F1612" s="41" t="s">
        <v>1402</v>
      </c>
      <c r="G1612" s="41" t="s">
        <v>15</v>
      </c>
      <c r="H1612" s="44" t="s">
        <v>13176</v>
      </c>
    </row>
    <row r="1613" spans="1:8" x14ac:dyDescent="0.3">
      <c r="A1613" s="42" t="s">
        <v>12635</v>
      </c>
      <c r="B1613" s="42" t="s">
        <v>12636</v>
      </c>
      <c r="C1613" s="42" t="s">
        <v>12403</v>
      </c>
      <c r="D1613" s="42" t="s">
        <v>12637</v>
      </c>
      <c r="E1613" s="42" t="s">
        <v>8246</v>
      </c>
      <c r="F1613" s="42" t="s">
        <v>8246</v>
      </c>
      <c r="G1613" s="42" t="s">
        <v>15</v>
      </c>
      <c r="H1613" s="45" t="s">
        <v>12933</v>
      </c>
    </row>
    <row r="1614" spans="1:8" x14ac:dyDescent="0.3">
      <c r="A1614" s="41" t="s">
        <v>12638</v>
      </c>
      <c r="B1614" s="41" t="s">
        <v>12639</v>
      </c>
      <c r="C1614" s="41" t="s">
        <v>12403</v>
      </c>
      <c r="D1614" s="41" t="s">
        <v>12637</v>
      </c>
      <c r="E1614" s="41" t="s">
        <v>8246</v>
      </c>
      <c r="F1614" s="41" t="s">
        <v>8246</v>
      </c>
      <c r="G1614" s="41" t="s">
        <v>15</v>
      </c>
      <c r="H1614" s="44" t="s">
        <v>12933</v>
      </c>
    </row>
    <row r="1615" spans="1:8" x14ac:dyDescent="0.3">
      <c r="A1615" s="42" t="s">
        <v>12640</v>
      </c>
      <c r="B1615" s="42" t="s">
        <v>12641</v>
      </c>
      <c r="C1615" s="42" t="s">
        <v>12403</v>
      </c>
      <c r="D1615" s="42" t="s">
        <v>12637</v>
      </c>
      <c r="E1615" s="42" t="s">
        <v>8246</v>
      </c>
      <c r="F1615" s="42" t="s">
        <v>8246</v>
      </c>
      <c r="G1615" s="42" t="s">
        <v>15</v>
      </c>
      <c r="H1615" s="45" t="s">
        <v>13028</v>
      </c>
    </row>
    <row r="1616" spans="1:8" x14ac:dyDescent="0.3">
      <c r="A1616" s="41" t="s">
        <v>12642</v>
      </c>
      <c r="B1616" s="41" t="s">
        <v>12643</v>
      </c>
      <c r="C1616" s="41" t="s">
        <v>12403</v>
      </c>
      <c r="D1616" s="41" t="s">
        <v>12637</v>
      </c>
      <c r="E1616" s="41" t="s">
        <v>8246</v>
      </c>
      <c r="F1616" s="41" t="s">
        <v>8246</v>
      </c>
      <c r="G1616" s="41" t="s">
        <v>15</v>
      </c>
      <c r="H1616" s="44" t="s">
        <v>13187</v>
      </c>
    </row>
    <row r="1617" spans="1:8" x14ac:dyDescent="0.3">
      <c r="A1617" s="42" t="s">
        <v>12644</v>
      </c>
      <c r="B1617" s="42" t="s">
        <v>12645</v>
      </c>
      <c r="C1617" s="42" t="s">
        <v>12403</v>
      </c>
      <c r="D1617" s="42" t="s">
        <v>12637</v>
      </c>
      <c r="E1617" s="42" t="s">
        <v>8246</v>
      </c>
      <c r="F1617" s="42" t="s">
        <v>8246</v>
      </c>
      <c r="G1617" s="42" t="s">
        <v>15</v>
      </c>
      <c r="H1617" s="45" t="s">
        <v>13188</v>
      </c>
    </row>
    <row r="1618" spans="1:8" x14ac:dyDescent="0.3">
      <c r="A1618" s="41" t="s">
        <v>12646</v>
      </c>
      <c r="B1618" s="41" t="s">
        <v>12647</v>
      </c>
      <c r="C1618" s="41" t="s">
        <v>12403</v>
      </c>
      <c r="D1618" s="41" t="s">
        <v>12637</v>
      </c>
      <c r="E1618" s="41" t="s">
        <v>8246</v>
      </c>
      <c r="F1618" s="41" t="s">
        <v>8246</v>
      </c>
      <c r="G1618" s="41" t="s">
        <v>15</v>
      </c>
      <c r="H1618" s="44" t="s">
        <v>13189</v>
      </c>
    </row>
    <row r="1619" spans="1:8" x14ac:dyDescent="0.3">
      <c r="A1619" s="42" t="s">
        <v>12648</v>
      </c>
      <c r="B1619" s="42" t="s">
        <v>12649</v>
      </c>
      <c r="C1619" s="42" t="s">
        <v>12403</v>
      </c>
      <c r="D1619" s="42" t="s">
        <v>12637</v>
      </c>
      <c r="E1619" s="42" t="s">
        <v>8246</v>
      </c>
      <c r="F1619" s="42" t="s">
        <v>8246</v>
      </c>
      <c r="G1619" s="42" t="s">
        <v>15</v>
      </c>
      <c r="H1619" s="45" t="s">
        <v>12896</v>
      </c>
    </row>
    <row r="1620" spans="1:8" x14ac:dyDescent="0.3">
      <c r="A1620" s="41" t="s">
        <v>12650</v>
      </c>
      <c r="B1620" s="41" t="s">
        <v>12651</v>
      </c>
      <c r="C1620" s="41" t="s">
        <v>12403</v>
      </c>
      <c r="D1620" s="41" t="s">
        <v>12637</v>
      </c>
      <c r="E1620" s="41" t="s">
        <v>8246</v>
      </c>
      <c r="F1620" s="41" t="s">
        <v>8246</v>
      </c>
      <c r="G1620" s="41" t="s">
        <v>15</v>
      </c>
      <c r="H1620" s="44" t="s">
        <v>13190</v>
      </c>
    </row>
    <row r="1621" spans="1:8" x14ac:dyDescent="0.3">
      <c r="A1621" s="42" t="s">
        <v>12652</v>
      </c>
      <c r="B1621" s="42" t="s">
        <v>12653</v>
      </c>
      <c r="C1621" s="42" t="s">
        <v>12403</v>
      </c>
      <c r="D1621" s="42" t="s">
        <v>12637</v>
      </c>
      <c r="E1621" s="42" t="s">
        <v>8246</v>
      </c>
      <c r="F1621" s="42" t="s">
        <v>8246</v>
      </c>
      <c r="G1621" s="42" t="s">
        <v>15</v>
      </c>
      <c r="H1621" s="45" t="s">
        <v>13191</v>
      </c>
    </row>
    <row r="1622" spans="1:8" x14ac:dyDescent="0.3">
      <c r="A1622" s="41" t="s">
        <v>12654</v>
      </c>
      <c r="B1622" s="41" t="s">
        <v>12655</v>
      </c>
      <c r="C1622" s="41" t="s">
        <v>12403</v>
      </c>
      <c r="D1622" s="41" t="s">
        <v>12637</v>
      </c>
      <c r="E1622" s="41" t="s">
        <v>8246</v>
      </c>
      <c r="F1622" s="41" t="s">
        <v>8246</v>
      </c>
      <c r="G1622" s="41" t="s">
        <v>15</v>
      </c>
      <c r="H1622" s="44" t="s">
        <v>13192</v>
      </c>
    </row>
    <row r="1623" spans="1:8" x14ac:dyDescent="0.3">
      <c r="A1623" s="42" t="s">
        <v>12656</v>
      </c>
      <c r="B1623" s="42" t="s">
        <v>12657</v>
      </c>
      <c r="C1623" s="42" t="s">
        <v>12403</v>
      </c>
      <c r="D1623" s="42" t="s">
        <v>5474</v>
      </c>
      <c r="E1623" s="42" t="s">
        <v>7928</v>
      </c>
      <c r="F1623" s="42" t="s">
        <v>7928</v>
      </c>
      <c r="G1623" s="42" t="s">
        <v>15</v>
      </c>
      <c r="H1623" s="45" t="s">
        <v>12711</v>
      </c>
    </row>
    <row r="1624" spans="1:8" x14ac:dyDescent="0.3">
      <c r="A1624" s="41" t="s">
        <v>12658</v>
      </c>
      <c r="B1624" s="41" t="s">
        <v>12659</v>
      </c>
      <c r="C1624" s="41" t="s">
        <v>12403</v>
      </c>
      <c r="D1624" s="41" t="s">
        <v>5474</v>
      </c>
      <c r="E1624" s="41" t="s">
        <v>7928</v>
      </c>
      <c r="F1624" s="41" t="s">
        <v>7928</v>
      </c>
      <c r="G1624" s="41" t="s">
        <v>15</v>
      </c>
      <c r="H1624" s="44" t="s">
        <v>12711</v>
      </c>
    </row>
    <row r="1625" spans="1:8" x14ac:dyDescent="0.3">
      <c r="A1625" s="42" t="s">
        <v>10561</v>
      </c>
      <c r="B1625" s="42" t="s">
        <v>12660</v>
      </c>
      <c r="C1625" s="42" t="s">
        <v>7927</v>
      </c>
      <c r="D1625" s="42" t="s">
        <v>1401</v>
      </c>
      <c r="E1625" s="42" t="s">
        <v>7928</v>
      </c>
      <c r="F1625" s="42" t="s">
        <v>7928</v>
      </c>
      <c r="G1625" s="42" t="s">
        <v>15</v>
      </c>
      <c r="H1625" s="45" t="s">
        <v>13193</v>
      </c>
    </row>
    <row r="1626" spans="1:8" x14ac:dyDescent="0.3">
      <c r="A1626" s="41" t="s">
        <v>10562</v>
      </c>
      <c r="B1626" s="41" t="s">
        <v>12661</v>
      </c>
      <c r="C1626" s="41" t="s">
        <v>7927</v>
      </c>
      <c r="D1626" s="41" t="s">
        <v>1401</v>
      </c>
      <c r="E1626" s="41" t="s">
        <v>7928</v>
      </c>
      <c r="F1626" s="41" t="s">
        <v>7928</v>
      </c>
      <c r="G1626" s="41" t="s">
        <v>15</v>
      </c>
      <c r="H1626" s="44" t="s">
        <v>13194</v>
      </c>
    </row>
    <row r="1627" spans="1:8" x14ac:dyDescent="0.3">
      <c r="A1627" s="42" t="s">
        <v>10563</v>
      </c>
      <c r="B1627" s="42" t="s">
        <v>12662</v>
      </c>
      <c r="C1627" s="42" t="s">
        <v>7927</v>
      </c>
      <c r="D1627" s="42" t="s">
        <v>1401</v>
      </c>
      <c r="E1627" s="42" t="s">
        <v>7928</v>
      </c>
      <c r="F1627" s="42" t="s">
        <v>7928</v>
      </c>
      <c r="G1627" s="42" t="s">
        <v>15</v>
      </c>
      <c r="H1627" s="45" t="s">
        <v>13193</v>
      </c>
    </row>
    <row r="1628" spans="1:8" x14ac:dyDescent="0.3">
      <c r="A1628" s="41" t="s">
        <v>10564</v>
      </c>
      <c r="B1628" s="41" t="s">
        <v>12663</v>
      </c>
      <c r="C1628" s="41" t="s">
        <v>7927</v>
      </c>
      <c r="D1628" s="41" t="s">
        <v>1401</v>
      </c>
      <c r="E1628" s="41" t="s">
        <v>7928</v>
      </c>
      <c r="F1628" s="41" t="s">
        <v>7928</v>
      </c>
      <c r="G1628" s="41" t="s">
        <v>15</v>
      </c>
      <c r="H1628" s="44" t="s">
        <v>13193</v>
      </c>
    </row>
    <row r="1629" spans="1:8" x14ac:dyDescent="0.3">
      <c r="A1629" s="42" t="s">
        <v>10565</v>
      </c>
      <c r="B1629" s="42" t="s">
        <v>12664</v>
      </c>
      <c r="C1629" s="42" t="s">
        <v>7927</v>
      </c>
      <c r="D1629" s="42" t="s">
        <v>1401</v>
      </c>
      <c r="E1629" s="42" t="s">
        <v>7928</v>
      </c>
      <c r="F1629" s="42" t="s">
        <v>7928</v>
      </c>
      <c r="G1629" s="42" t="s">
        <v>15</v>
      </c>
      <c r="H1629" s="45" t="s">
        <v>12954</v>
      </c>
    </row>
    <row r="1630" spans="1:8" x14ac:dyDescent="0.3">
      <c r="A1630" s="41" t="s">
        <v>10566</v>
      </c>
      <c r="B1630" s="41" t="s">
        <v>12665</v>
      </c>
      <c r="C1630" s="41" t="s">
        <v>7927</v>
      </c>
      <c r="D1630" s="41" t="s">
        <v>1401</v>
      </c>
      <c r="E1630" s="41" t="s">
        <v>7928</v>
      </c>
      <c r="F1630" s="41" t="s">
        <v>7928</v>
      </c>
      <c r="G1630" s="41" t="s">
        <v>15</v>
      </c>
      <c r="H1630" s="44" t="s">
        <v>12913</v>
      </c>
    </row>
    <row r="1631" spans="1:8" x14ac:dyDescent="0.3">
      <c r="A1631" s="42" t="s">
        <v>10567</v>
      </c>
      <c r="B1631" s="42" t="s">
        <v>12666</v>
      </c>
      <c r="C1631" s="42" t="s">
        <v>7927</v>
      </c>
      <c r="D1631" s="42" t="s">
        <v>1401</v>
      </c>
      <c r="E1631" s="42" t="s">
        <v>7928</v>
      </c>
      <c r="F1631" s="42" t="s">
        <v>7928</v>
      </c>
      <c r="G1631" s="42" t="s">
        <v>15</v>
      </c>
      <c r="H1631" s="45" t="s">
        <v>13195</v>
      </c>
    </row>
    <row r="1632" spans="1:8" x14ac:dyDescent="0.3">
      <c r="A1632" s="41" t="s">
        <v>10568</v>
      </c>
      <c r="B1632" s="41" t="s">
        <v>12667</v>
      </c>
      <c r="C1632" s="41" t="s">
        <v>7927</v>
      </c>
      <c r="D1632" s="41" t="s">
        <v>1401</v>
      </c>
      <c r="E1632" s="41" t="s">
        <v>7928</v>
      </c>
      <c r="F1632" s="41" t="s">
        <v>7928</v>
      </c>
      <c r="G1632" s="41" t="s">
        <v>15</v>
      </c>
      <c r="H1632" s="44" t="s">
        <v>13196</v>
      </c>
    </row>
    <row r="1633" spans="1:8" x14ac:dyDescent="0.3">
      <c r="A1633" s="42" t="s">
        <v>10569</v>
      </c>
      <c r="B1633" s="42" t="s">
        <v>12668</v>
      </c>
      <c r="C1633" s="42" t="s">
        <v>7927</v>
      </c>
      <c r="D1633" s="42" t="s">
        <v>1401</v>
      </c>
      <c r="E1633" s="42" t="s">
        <v>7928</v>
      </c>
      <c r="F1633" s="42" t="s">
        <v>7928</v>
      </c>
      <c r="G1633" s="42" t="s">
        <v>15</v>
      </c>
      <c r="H1633" s="45" t="s">
        <v>12695</v>
      </c>
    </row>
    <row r="1634" spans="1:8" x14ac:dyDescent="0.3">
      <c r="A1634" s="41" t="s">
        <v>10570</v>
      </c>
      <c r="B1634" s="41" t="s">
        <v>12669</v>
      </c>
      <c r="C1634" s="41" t="s">
        <v>7927</v>
      </c>
      <c r="D1634" s="41" t="s">
        <v>1401</v>
      </c>
      <c r="E1634" s="41" t="s">
        <v>7928</v>
      </c>
      <c r="F1634" s="41" t="s">
        <v>7928</v>
      </c>
      <c r="G1634" s="41" t="s">
        <v>15</v>
      </c>
      <c r="H1634" s="44" t="s">
        <v>13197</v>
      </c>
    </row>
    <row r="1635" spans="1:8" x14ac:dyDescent="0.3">
      <c r="A1635" s="42" t="s">
        <v>10571</v>
      </c>
      <c r="B1635" s="42" t="s">
        <v>12670</v>
      </c>
      <c r="C1635" s="42" t="s">
        <v>7927</v>
      </c>
      <c r="D1635" s="42" t="s">
        <v>1401</v>
      </c>
      <c r="E1635" s="42" t="s">
        <v>7928</v>
      </c>
      <c r="F1635" s="42" t="s">
        <v>7928</v>
      </c>
      <c r="G1635" s="42" t="s">
        <v>15</v>
      </c>
      <c r="H1635" s="45" t="s">
        <v>12682</v>
      </c>
    </row>
    <row r="1636" spans="1:8" x14ac:dyDescent="0.3">
      <c r="A1636" s="41" t="s">
        <v>10572</v>
      </c>
      <c r="B1636" s="41" t="s">
        <v>12671</v>
      </c>
      <c r="C1636" s="41" t="s">
        <v>7927</v>
      </c>
      <c r="D1636" s="41" t="s">
        <v>1401</v>
      </c>
      <c r="E1636" s="41" t="s">
        <v>7928</v>
      </c>
      <c r="F1636" s="41" t="s">
        <v>7928</v>
      </c>
      <c r="G1636" s="41" t="s">
        <v>15</v>
      </c>
      <c r="H1636" s="44" t="s">
        <v>13197</v>
      </c>
    </row>
    <row r="1637" spans="1:8" x14ac:dyDescent="0.3">
      <c r="A1637" s="42" t="s">
        <v>10573</v>
      </c>
      <c r="B1637" s="42" t="s">
        <v>12672</v>
      </c>
      <c r="C1637" s="42" t="s">
        <v>7927</v>
      </c>
      <c r="D1637" s="42" t="s">
        <v>1401</v>
      </c>
      <c r="E1637" s="42" t="s">
        <v>7928</v>
      </c>
      <c r="F1637" s="42" t="s">
        <v>7928</v>
      </c>
      <c r="G1637" s="42" t="s">
        <v>15</v>
      </c>
      <c r="H1637" s="45" t="s">
        <v>13197</v>
      </c>
    </row>
    <row r="1638" spans="1:8" x14ac:dyDescent="0.3">
      <c r="A1638" s="41" t="s">
        <v>10574</v>
      </c>
      <c r="B1638" s="41" t="s">
        <v>12673</v>
      </c>
      <c r="C1638" s="41" t="s">
        <v>7927</v>
      </c>
      <c r="D1638" s="41" t="s">
        <v>1401</v>
      </c>
      <c r="E1638" s="41" t="s">
        <v>7928</v>
      </c>
      <c r="F1638" s="41" t="s">
        <v>7928</v>
      </c>
      <c r="G1638" s="41" t="s">
        <v>15</v>
      </c>
      <c r="H1638" s="44" t="s">
        <v>12939</v>
      </c>
    </row>
    <row r="1639" spans="1:8" x14ac:dyDescent="0.3">
      <c r="A1639" s="42" t="s">
        <v>10575</v>
      </c>
      <c r="B1639" s="42" t="s">
        <v>12674</v>
      </c>
      <c r="C1639" s="42" t="s">
        <v>7927</v>
      </c>
      <c r="D1639" s="42" t="s">
        <v>1401</v>
      </c>
      <c r="E1639" s="42" t="s">
        <v>7928</v>
      </c>
      <c r="F1639" s="42" t="s">
        <v>7928</v>
      </c>
      <c r="G1639" s="42" t="s">
        <v>15</v>
      </c>
      <c r="H1639" s="45" t="s">
        <v>13198</v>
      </c>
    </row>
    <row r="1640" spans="1:8" x14ac:dyDescent="0.3">
      <c r="A1640" s="41" t="s">
        <v>10576</v>
      </c>
      <c r="B1640" s="41" t="s">
        <v>12663</v>
      </c>
      <c r="C1640" s="41" t="s">
        <v>7927</v>
      </c>
      <c r="D1640" s="41" t="s">
        <v>1401</v>
      </c>
      <c r="E1640" s="41" t="s">
        <v>7928</v>
      </c>
      <c r="F1640" s="41" t="s">
        <v>7928</v>
      </c>
      <c r="G1640" s="41" t="s">
        <v>15</v>
      </c>
      <c r="H1640" s="44" t="s">
        <v>13193</v>
      </c>
    </row>
    <row r="1641" spans="1:8" x14ac:dyDescent="0.3">
      <c r="A1641" s="42" t="s">
        <v>10577</v>
      </c>
      <c r="B1641" s="42" t="s">
        <v>12661</v>
      </c>
      <c r="C1641" s="42" t="s">
        <v>7927</v>
      </c>
      <c r="D1641" s="42" t="s">
        <v>1401</v>
      </c>
      <c r="E1641" s="42" t="s">
        <v>7928</v>
      </c>
      <c r="F1641" s="42" t="s">
        <v>7928</v>
      </c>
      <c r="G1641" s="42" t="s">
        <v>15</v>
      </c>
      <c r="H1641" s="45" t="s">
        <v>13194</v>
      </c>
    </row>
    <row r="1642" spans="1:8" x14ac:dyDescent="0.3">
      <c r="A1642" s="41" t="s">
        <v>10578</v>
      </c>
      <c r="B1642" s="41" t="s">
        <v>12660</v>
      </c>
      <c r="C1642" s="41" t="s">
        <v>7927</v>
      </c>
      <c r="D1642" s="41" t="s">
        <v>1401</v>
      </c>
      <c r="E1642" s="41" t="s">
        <v>7928</v>
      </c>
      <c r="F1642" s="41" t="s">
        <v>7928</v>
      </c>
      <c r="G1642" s="41" t="s">
        <v>15</v>
      </c>
      <c r="H1642" s="44" t="s">
        <v>13193</v>
      </c>
    </row>
    <row r="1643" spans="1:8" x14ac:dyDescent="0.3">
      <c r="A1643" s="42" t="s">
        <v>10579</v>
      </c>
      <c r="B1643" s="42" t="s">
        <v>12662</v>
      </c>
      <c r="C1643" s="42" t="s">
        <v>7927</v>
      </c>
      <c r="D1643" s="42" t="s">
        <v>1401</v>
      </c>
      <c r="E1643" s="42" t="s">
        <v>7928</v>
      </c>
      <c r="F1643" s="42" t="s">
        <v>7928</v>
      </c>
      <c r="G1643" s="42" t="s">
        <v>15</v>
      </c>
      <c r="H1643" s="45" t="s">
        <v>13193</v>
      </c>
    </row>
    <row r="1644" spans="1:8" x14ac:dyDescent="0.3">
      <c r="A1644" s="41" t="s">
        <v>10580</v>
      </c>
      <c r="B1644" s="41" t="s">
        <v>12675</v>
      </c>
      <c r="C1644" s="41" t="s">
        <v>7927</v>
      </c>
      <c r="D1644" s="41" t="s">
        <v>1401</v>
      </c>
      <c r="E1644" s="41" t="s">
        <v>7928</v>
      </c>
      <c r="F1644" s="41" t="s">
        <v>7928</v>
      </c>
      <c r="G1644" s="41" t="s">
        <v>15</v>
      </c>
      <c r="H1644" s="44" t="s">
        <v>12682</v>
      </c>
    </row>
    <row r="1645" spans="1:8" x14ac:dyDescent="0.3">
      <c r="A1645" s="42" t="s">
        <v>10581</v>
      </c>
      <c r="B1645" s="42" t="s">
        <v>12676</v>
      </c>
      <c r="C1645" s="42" t="s">
        <v>7927</v>
      </c>
      <c r="D1645" s="42" t="s">
        <v>1401</v>
      </c>
      <c r="E1645" s="42" t="s">
        <v>7928</v>
      </c>
      <c r="F1645" s="42" t="s">
        <v>7928</v>
      </c>
      <c r="G1645" s="42" t="s">
        <v>15</v>
      </c>
      <c r="H1645" s="45" t="s">
        <v>13198</v>
      </c>
    </row>
    <row r="1646" spans="1:8" x14ac:dyDescent="0.3">
      <c r="A1646" s="41" t="s">
        <v>10582</v>
      </c>
      <c r="B1646" s="41" t="s">
        <v>12677</v>
      </c>
      <c r="C1646" s="41" t="s">
        <v>7927</v>
      </c>
      <c r="D1646" s="41" t="s">
        <v>1401</v>
      </c>
      <c r="E1646" s="41" t="s">
        <v>7928</v>
      </c>
      <c r="F1646" s="41" t="s">
        <v>7928</v>
      </c>
      <c r="G1646" s="41" t="s">
        <v>15</v>
      </c>
      <c r="H1646" s="44" t="s">
        <v>13199</v>
      </c>
    </row>
    <row r="1647" spans="1:8" x14ac:dyDescent="0.3">
      <c r="A1647" s="42" t="s">
        <v>13200</v>
      </c>
      <c r="B1647" s="42" t="s">
        <v>13201</v>
      </c>
      <c r="C1647" s="42" t="s">
        <v>9519</v>
      </c>
      <c r="D1647" s="42" t="s">
        <v>9628</v>
      </c>
      <c r="E1647" s="42" t="s">
        <v>13202</v>
      </c>
      <c r="F1647" s="42" t="s">
        <v>13203</v>
      </c>
      <c r="G1647" s="42" t="s">
        <v>7950</v>
      </c>
      <c r="H1647" s="45" t="s">
        <v>13204</v>
      </c>
    </row>
    <row r="1648" spans="1:8" x14ac:dyDescent="0.3">
      <c r="A1648" s="41" t="s">
        <v>13205</v>
      </c>
      <c r="B1648" s="41" t="s">
        <v>13206</v>
      </c>
      <c r="C1648" s="41" t="s">
        <v>9519</v>
      </c>
      <c r="D1648" s="41" t="s">
        <v>9628</v>
      </c>
      <c r="E1648" s="41" t="s">
        <v>13202</v>
      </c>
      <c r="F1648" s="41" t="s">
        <v>13203</v>
      </c>
      <c r="G1648" s="41" t="s">
        <v>7950</v>
      </c>
      <c r="H1648" s="44" t="s">
        <v>13207</v>
      </c>
    </row>
    <row r="1649" spans="1:8" x14ac:dyDescent="0.3">
      <c r="A1649" s="42" t="s">
        <v>13208</v>
      </c>
      <c r="B1649" s="42" t="s">
        <v>13209</v>
      </c>
      <c r="C1649" s="42" t="s">
        <v>9519</v>
      </c>
      <c r="D1649" s="42" t="s">
        <v>9628</v>
      </c>
      <c r="E1649" s="42" t="s">
        <v>13202</v>
      </c>
      <c r="F1649" s="42" t="s">
        <v>13203</v>
      </c>
      <c r="G1649" s="42" t="s">
        <v>7950</v>
      </c>
      <c r="H1649" s="45" t="s">
        <v>13210</v>
      </c>
    </row>
    <row r="1650" spans="1:8" x14ac:dyDescent="0.3">
      <c r="A1650" s="41" t="s">
        <v>13211</v>
      </c>
      <c r="B1650" s="41" t="s">
        <v>13212</v>
      </c>
      <c r="C1650" s="41" t="s">
        <v>9519</v>
      </c>
      <c r="D1650" s="41" t="s">
        <v>9628</v>
      </c>
      <c r="E1650" s="41" t="s">
        <v>13202</v>
      </c>
      <c r="F1650" s="41" t="s">
        <v>13203</v>
      </c>
      <c r="G1650" s="41" t="s">
        <v>7950</v>
      </c>
      <c r="H1650" s="44" t="s">
        <v>12933</v>
      </c>
    </row>
    <row r="1651" spans="1:8" x14ac:dyDescent="0.3">
      <c r="A1651" s="42" t="s">
        <v>13213</v>
      </c>
      <c r="B1651" s="42" t="s">
        <v>13214</v>
      </c>
      <c r="C1651" s="42" t="s">
        <v>9519</v>
      </c>
      <c r="D1651" s="42" t="s">
        <v>9628</v>
      </c>
      <c r="E1651" s="42" t="s">
        <v>13202</v>
      </c>
      <c r="F1651" s="42" t="s">
        <v>13203</v>
      </c>
      <c r="G1651" s="42" t="s">
        <v>7950</v>
      </c>
      <c r="H1651" s="45" t="s">
        <v>12980</v>
      </c>
    </row>
    <row r="1652" spans="1:8" x14ac:dyDescent="0.3">
      <c r="A1652" s="41" t="s">
        <v>13215</v>
      </c>
      <c r="B1652" s="41" t="s">
        <v>13216</v>
      </c>
      <c r="C1652" s="41" t="s">
        <v>9519</v>
      </c>
      <c r="D1652" s="41" t="s">
        <v>9628</v>
      </c>
      <c r="E1652" s="41" t="s">
        <v>13202</v>
      </c>
      <c r="F1652" s="41" t="s">
        <v>13203</v>
      </c>
      <c r="G1652" s="41" t="s">
        <v>7950</v>
      </c>
      <c r="H1652" s="44" t="s">
        <v>13217</v>
      </c>
    </row>
    <row r="1653" spans="1:8" x14ac:dyDescent="0.3">
      <c r="A1653" s="42" t="s">
        <v>13218</v>
      </c>
      <c r="B1653" s="42" t="s">
        <v>13219</v>
      </c>
      <c r="C1653" s="42" t="s">
        <v>9519</v>
      </c>
      <c r="D1653" s="42" t="s">
        <v>9628</v>
      </c>
      <c r="E1653" s="42" t="s">
        <v>13202</v>
      </c>
      <c r="F1653" s="42" t="s">
        <v>13203</v>
      </c>
      <c r="G1653" s="42" t="s">
        <v>7950</v>
      </c>
      <c r="H1653" s="45" t="s">
        <v>13220</v>
      </c>
    </row>
    <row r="1654" spans="1:8" x14ac:dyDescent="0.3">
      <c r="A1654" s="41" t="s">
        <v>13221</v>
      </c>
      <c r="B1654" s="41" t="s">
        <v>13222</v>
      </c>
      <c r="C1654" s="41" t="s">
        <v>9519</v>
      </c>
      <c r="D1654" s="41" t="s">
        <v>9628</v>
      </c>
      <c r="E1654" s="41" t="s">
        <v>13202</v>
      </c>
      <c r="F1654" s="41" t="s">
        <v>13203</v>
      </c>
      <c r="G1654" s="41" t="s">
        <v>7950</v>
      </c>
      <c r="H1654" s="44" t="s">
        <v>13223</v>
      </c>
    </row>
    <row r="1655" spans="1:8" x14ac:dyDescent="0.3">
      <c r="A1655" s="42" t="s">
        <v>13224</v>
      </c>
      <c r="B1655" s="42" t="s">
        <v>13225</v>
      </c>
      <c r="C1655" s="42" t="s">
        <v>9519</v>
      </c>
      <c r="D1655" s="42" t="s">
        <v>9628</v>
      </c>
      <c r="E1655" s="42" t="s">
        <v>13202</v>
      </c>
      <c r="F1655" s="42" t="s">
        <v>13203</v>
      </c>
      <c r="G1655" s="42" t="s">
        <v>7950</v>
      </c>
      <c r="H1655" s="45" t="s">
        <v>13226</v>
      </c>
    </row>
    <row r="1656" spans="1:8" x14ac:dyDescent="0.3">
      <c r="A1656" s="41" t="s">
        <v>13227</v>
      </c>
      <c r="B1656" s="41" t="s">
        <v>13228</v>
      </c>
      <c r="C1656" s="41" t="s">
        <v>9519</v>
      </c>
      <c r="D1656" s="41" t="s">
        <v>9628</v>
      </c>
      <c r="E1656" s="41" t="s">
        <v>13202</v>
      </c>
      <c r="F1656" s="41" t="s">
        <v>13203</v>
      </c>
      <c r="G1656" s="41" t="s">
        <v>7950</v>
      </c>
      <c r="H1656" s="44" t="s">
        <v>13229</v>
      </c>
    </row>
    <row r="1657" spans="1:8" x14ac:dyDescent="0.3">
      <c r="A1657" s="42" t="s">
        <v>13230</v>
      </c>
      <c r="B1657" s="42" t="s">
        <v>13231</v>
      </c>
      <c r="C1657" s="42" t="s">
        <v>9519</v>
      </c>
      <c r="D1657" s="42" t="s">
        <v>9628</v>
      </c>
      <c r="E1657" s="42" t="s">
        <v>13202</v>
      </c>
      <c r="F1657" s="42" t="s">
        <v>13203</v>
      </c>
      <c r="G1657" s="42" t="s">
        <v>7950</v>
      </c>
      <c r="H1657" s="45" t="s">
        <v>13232</v>
      </c>
    </row>
    <row r="1658" spans="1:8" x14ac:dyDescent="0.3">
      <c r="A1658" s="41" t="s">
        <v>13233</v>
      </c>
      <c r="B1658" s="41" t="s">
        <v>13234</v>
      </c>
      <c r="C1658" s="41" t="s">
        <v>9519</v>
      </c>
      <c r="D1658" s="41" t="s">
        <v>9628</v>
      </c>
      <c r="E1658" s="41" t="s">
        <v>13202</v>
      </c>
      <c r="F1658" s="41" t="s">
        <v>13203</v>
      </c>
      <c r="G1658" s="41" t="s">
        <v>7950</v>
      </c>
      <c r="H1658" s="44" t="s">
        <v>13235</v>
      </c>
    </row>
    <row r="1659" spans="1:8" x14ac:dyDescent="0.3">
      <c r="A1659" s="42" t="s">
        <v>13236</v>
      </c>
      <c r="B1659" s="42" t="s">
        <v>13237</v>
      </c>
      <c r="C1659" s="42" t="s">
        <v>9519</v>
      </c>
      <c r="D1659" s="42" t="s">
        <v>9628</v>
      </c>
      <c r="E1659" s="42" t="s">
        <v>13202</v>
      </c>
      <c r="F1659" s="42" t="s">
        <v>13203</v>
      </c>
      <c r="G1659" s="42" t="s">
        <v>7950</v>
      </c>
      <c r="H1659" s="45" t="s">
        <v>13238</v>
      </c>
    </row>
    <row r="1660" spans="1:8" x14ac:dyDescent="0.3">
      <c r="A1660" s="41" t="s">
        <v>13239</v>
      </c>
      <c r="B1660" s="41" t="s">
        <v>13240</v>
      </c>
      <c r="C1660" s="41" t="s">
        <v>9519</v>
      </c>
      <c r="D1660" s="41" t="s">
        <v>9628</v>
      </c>
      <c r="E1660" s="41" t="s">
        <v>13202</v>
      </c>
      <c r="F1660" s="41" t="s">
        <v>13203</v>
      </c>
      <c r="G1660" s="41" t="s">
        <v>7950</v>
      </c>
      <c r="H1660" s="44" t="s">
        <v>13241</v>
      </c>
    </row>
    <row r="1661" spans="1:8" x14ac:dyDescent="0.3">
      <c r="A1661" s="42" t="s">
        <v>13242</v>
      </c>
      <c r="B1661" s="42" t="s">
        <v>13243</v>
      </c>
      <c r="C1661" s="42" t="s">
        <v>9519</v>
      </c>
      <c r="D1661" s="42" t="s">
        <v>9628</v>
      </c>
      <c r="E1661" s="42" t="s">
        <v>13202</v>
      </c>
      <c r="F1661" s="42" t="s">
        <v>13203</v>
      </c>
      <c r="G1661" s="42" t="s">
        <v>7950</v>
      </c>
      <c r="H1661" s="45" t="s">
        <v>13244</v>
      </c>
    </row>
    <row r="1662" spans="1:8" x14ac:dyDescent="0.3">
      <c r="A1662" s="41" t="s">
        <v>13245</v>
      </c>
      <c r="B1662" s="41" t="s">
        <v>13246</v>
      </c>
      <c r="C1662" s="41" t="s">
        <v>9519</v>
      </c>
      <c r="D1662" s="41" t="s">
        <v>9628</v>
      </c>
      <c r="E1662" s="41" t="s">
        <v>13202</v>
      </c>
      <c r="F1662" s="41" t="s">
        <v>13203</v>
      </c>
      <c r="G1662" s="41" t="s">
        <v>7950</v>
      </c>
      <c r="H1662" s="44" t="s">
        <v>13247</v>
      </c>
    </row>
    <row r="1663" spans="1:8" x14ac:dyDescent="0.3">
      <c r="A1663" s="42" t="s">
        <v>13248</v>
      </c>
      <c r="B1663" s="42" t="s">
        <v>13249</v>
      </c>
      <c r="C1663" s="42" t="s">
        <v>9519</v>
      </c>
      <c r="D1663" s="42" t="s">
        <v>9628</v>
      </c>
      <c r="E1663" s="42" t="s">
        <v>13202</v>
      </c>
      <c r="F1663" s="42" t="s">
        <v>13203</v>
      </c>
      <c r="G1663" s="42" t="s">
        <v>7950</v>
      </c>
      <c r="H1663" s="45" t="s">
        <v>13250</v>
      </c>
    </row>
    <row r="1664" spans="1:8" x14ac:dyDescent="0.3">
      <c r="A1664" s="41" t="s">
        <v>13251</v>
      </c>
      <c r="B1664" s="41" t="s">
        <v>13252</v>
      </c>
      <c r="C1664" s="41" t="s">
        <v>9519</v>
      </c>
      <c r="D1664" s="41" t="s">
        <v>9628</v>
      </c>
      <c r="E1664" s="41" t="s">
        <v>13202</v>
      </c>
      <c r="F1664" s="41" t="s">
        <v>13203</v>
      </c>
      <c r="G1664" s="41" t="s">
        <v>7950</v>
      </c>
      <c r="H1664" s="44" t="s">
        <v>13253</v>
      </c>
    </row>
    <row r="1665" spans="1:8" x14ac:dyDescent="0.3">
      <c r="A1665" s="42" t="s">
        <v>13254</v>
      </c>
      <c r="B1665" s="42" t="s">
        <v>13255</v>
      </c>
      <c r="C1665" s="42" t="s">
        <v>9519</v>
      </c>
      <c r="D1665" s="42" t="s">
        <v>9628</v>
      </c>
      <c r="E1665" s="42" t="s">
        <v>13202</v>
      </c>
      <c r="F1665" s="42" t="s">
        <v>13203</v>
      </c>
      <c r="G1665" s="42" t="s">
        <v>7950</v>
      </c>
      <c r="H1665" s="45" t="s">
        <v>13122</v>
      </c>
    </row>
    <row r="1666" spans="1:8" x14ac:dyDescent="0.3">
      <c r="A1666" s="41" t="s">
        <v>13256</v>
      </c>
      <c r="B1666" s="41" t="s">
        <v>13257</v>
      </c>
      <c r="C1666" s="41" t="s">
        <v>9519</v>
      </c>
      <c r="D1666" s="41" t="s">
        <v>9628</v>
      </c>
      <c r="E1666" s="41" t="s">
        <v>13202</v>
      </c>
      <c r="F1666" s="41" t="s">
        <v>13203</v>
      </c>
      <c r="G1666" s="41" t="s">
        <v>7950</v>
      </c>
      <c r="H1666" s="44" t="s">
        <v>13028</v>
      </c>
    </row>
    <row r="1667" spans="1:8" x14ac:dyDescent="0.3">
      <c r="A1667" s="42" t="s">
        <v>13258</v>
      </c>
      <c r="B1667" s="42" t="s">
        <v>13259</v>
      </c>
      <c r="C1667" s="42" t="s">
        <v>9519</v>
      </c>
      <c r="D1667" s="42" t="s">
        <v>9628</v>
      </c>
      <c r="E1667" s="42" t="s">
        <v>13202</v>
      </c>
      <c r="F1667" s="42" t="s">
        <v>13203</v>
      </c>
      <c r="G1667" s="42" t="s">
        <v>7950</v>
      </c>
      <c r="H1667" s="45" t="s">
        <v>13090</v>
      </c>
    </row>
    <row r="1668" spans="1:8" x14ac:dyDescent="0.3">
      <c r="A1668" s="41" t="s">
        <v>13260</v>
      </c>
      <c r="B1668" s="41" t="s">
        <v>13261</v>
      </c>
      <c r="C1668" s="41" t="s">
        <v>9519</v>
      </c>
      <c r="D1668" s="41" t="s">
        <v>9628</v>
      </c>
      <c r="E1668" s="41" t="s">
        <v>13202</v>
      </c>
      <c r="F1668" s="41" t="s">
        <v>13203</v>
      </c>
      <c r="G1668" s="41" t="s">
        <v>7950</v>
      </c>
      <c r="H1668" s="44" t="s">
        <v>13262</v>
      </c>
    </row>
    <row r="1669" spans="1:8" x14ac:dyDescent="0.3">
      <c r="A1669" s="42" t="s">
        <v>13263</v>
      </c>
      <c r="B1669" s="42" t="s">
        <v>13264</v>
      </c>
      <c r="C1669" s="42" t="s">
        <v>9519</v>
      </c>
      <c r="D1669" s="42" t="s">
        <v>9628</v>
      </c>
      <c r="E1669" s="42" t="s">
        <v>13202</v>
      </c>
      <c r="F1669" s="42" t="s">
        <v>13203</v>
      </c>
      <c r="G1669" s="42" t="s">
        <v>7950</v>
      </c>
      <c r="H1669" s="45" t="s">
        <v>12946</v>
      </c>
    </row>
    <row r="1670" spans="1:8" x14ac:dyDescent="0.3">
      <c r="A1670" s="41" t="s">
        <v>13265</v>
      </c>
      <c r="B1670" s="41" t="s">
        <v>13266</v>
      </c>
      <c r="C1670" s="41" t="s">
        <v>9519</v>
      </c>
      <c r="D1670" s="41" t="s">
        <v>9628</v>
      </c>
      <c r="E1670" s="41" t="s">
        <v>13202</v>
      </c>
      <c r="F1670" s="41" t="s">
        <v>13203</v>
      </c>
      <c r="G1670" s="41" t="s">
        <v>7950</v>
      </c>
      <c r="H1670" s="44" t="s">
        <v>13267</v>
      </c>
    </row>
    <row r="1671" spans="1:8" x14ac:dyDescent="0.3">
      <c r="A1671" s="42" t="s">
        <v>13268</v>
      </c>
      <c r="B1671" s="42" t="s">
        <v>13269</v>
      </c>
      <c r="C1671" s="42" t="s">
        <v>9519</v>
      </c>
      <c r="D1671" s="42" t="s">
        <v>9628</v>
      </c>
      <c r="E1671" s="42" t="s">
        <v>13202</v>
      </c>
      <c r="F1671" s="42" t="s">
        <v>13203</v>
      </c>
      <c r="G1671" s="42" t="s">
        <v>7950</v>
      </c>
      <c r="H1671" s="45" t="s">
        <v>13075</v>
      </c>
    </row>
    <row r="1672" spans="1:8" x14ac:dyDescent="0.3">
      <c r="A1672" s="41" t="s">
        <v>13270</v>
      </c>
      <c r="B1672" s="41" t="s">
        <v>13271</v>
      </c>
      <c r="C1672" s="41" t="s">
        <v>9519</v>
      </c>
      <c r="D1672" s="41" t="s">
        <v>9628</v>
      </c>
      <c r="E1672" s="41" t="s">
        <v>13202</v>
      </c>
      <c r="F1672" s="41" t="s">
        <v>13203</v>
      </c>
      <c r="G1672" s="41" t="s">
        <v>7950</v>
      </c>
      <c r="H1672" s="44" t="s">
        <v>13272</v>
      </c>
    </row>
    <row r="1673" spans="1:8" x14ac:dyDescent="0.3">
      <c r="A1673" s="42" t="s">
        <v>13273</v>
      </c>
      <c r="B1673" s="42" t="s">
        <v>13274</v>
      </c>
      <c r="C1673" s="42" t="s">
        <v>9519</v>
      </c>
      <c r="D1673" s="42" t="s">
        <v>9628</v>
      </c>
      <c r="E1673" s="42" t="s">
        <v>13202</v>
      </c>
      <c r="F1673" s="42" t="s">
        <v>13203</v>
      </c>
      <c r="G1673" s="42" t="s">
        <v>7950</v>
      </c>
      <c r="H1673" s="45" t="s">
        <v>13075</v>
      </c>
    </row>
    <row r="1674" spans="1:8" x14ac:dyDescent="0.3">
      <c r="A1674" s="41" t="s">
        <v>13275</v>
      </c>
      <c r="B1674" s="41" t="s">
        <v>13276</v>
      </c>
      <c r="C1674" s="41" t="s">
        <v>9519</v>
      </c>
      <c r="D1674" s="41" t="s">
        <v>9628</v>
      </c>
      <c r="E1674" s="41" t="s">
        <v>13202</v>
      </c>
      <c r="F1674" s="41" t="s">
        <v>13203</v>
      </c>
      <c r="G1674" s="41" t="s">
        <v>7950</v>
      </c>
      <c r="H1674" s="44" t="s">
        <v>13232</v>
      </c>
    </row>
    <row r="1675" spans="1:8" x14ac:dyDescent="0.3">
      <c r="A1675" s="42" t="s">
        <v>13277</v>
      </c>
      <c r="B1675" s="42" t="s">
        <v>13278</v>
      </c>
      <c r="C1675" s="42" t="s">
        <v>9519</v>
      </c>
      <c r="D1675" s="42" t="s">
        <v>9628</v>
      </c>
      <c r="E1675" s="42" t="s">
        <v>13202</v>
      </c>
      <c r="F1675" s="42" t="s">
        <v>13203</v>
      </c>
      <c r="G1675" s="42" t="s">
        <v>7950</v>
      </c>
      <c r="H1675" s="45" t="s">
        <v>13127</v>
      </c>
    </row>
    <row r="1676" spans="1:8" x14ac:dyDescent="0.3">
      <c r="A1676" s="41" t="s">
        <v>13279</v>
      </c>
      <c r="B1676" s="41" t="s">
        <v>13280</v>
      </c>
      <c r="C1676" s="41" t="s">
        <v>9519</v>
      </c>
      <c r="D1676" s="41" t="s">
        <v>9628</v>
      </c>
      <c r="E1676" s="41" t="s">
        <v>13202</v>
      </c>
      <c r="F1676" s="41" t="s">
        <v>13203</v>
      </c>
      <c r="G1676" s="41" t="s">
        <v>7950</v>
      </c>
      <c r="H1676" s="44" t="s">
        <v>13281</v>
      </c>
    </row>
    <row r="1677" spans="1:8" x14ac:dyDescent="0.3">
      <c r="A1677" s="42" t="s">
        <v>13282</v>
      </c>
      <c r="B1677" s="42" t="s">
        <v>13283</v>
      </c>
      <c r="C1677" s="42" t="s">
        <v>9519</v>
      </c>
      <c r="D1677" s="42" t="s">
        <v>8192</v>
      </c>
      <c r="E1677" s="42" t="s">
        <v>7930</v>
      </c>
      <c r="F1677" s="42" t="s">
        <v>9634</v>
      </c>
      <c r="G1677" s="42" t="s">
        <v>7950</v>
      </c>
      <c r="H1677" s="45" t="s">
        <v>13284</v>
      </c>
    </row>
    <row r="1678" spans="1:8" x14ac:dyDescent="0.3">
      <c r="A1678" s="41" t="s">
        <v>13285</v>
      </c>
      <c r="B1678" s="41" t="s">
        <v>13286</v>
      </c>
      <c r="C1678" s="41" t="s">
        <v>9519</v>
      </c>
      <c r="D1678" s="41" t="s">
        <v>8192</v>
      </c>
      <c r="E1678" s="41" t="s">
        <v>7930</v>
      </c>
      <c r="F1678" s="41" t="s">
        <v>9634</v>
      </c>
      <c r="G1678" s="41" t="s">
        <v>7950</v>
      </c>
      <c r="H1678" s="44" t="s">
        <v>13284</v>
      </c>
    </row>
    <row r="1679" spans="1:8" x14ac:dyDescent="0.3">
      <c r="A1679" s="42" t="s">
        <v>13287</v>
      </c>
      <c r="B1679" s="42" t="s">
        <v>13288</v>
      </c>
      <c r="C1679" s="42" t="s">
        <v>9519</v>
      </c>
      <c r="D1679" s="42" t="s">
        <v>8192</v>
      </c>
      <c r="E1679" s="42" t="s">
        <v>7930</v>
      </c>
      <c r="F1679" s="42" t="s">
        <v>9634</v>
      </c>
      <c r="G1679" s="42" t="s">
        <v>7950</v>
      </c>
      <c r="H1679" s="45" t="s">
        <v>13289</v>
      </c>
    </row>
    <row r="1680" spans="1:8" x14ac:dyDescent="0.3">
      <c r="A1680" s="41" t="s">
        <v>13290</v>
      </c>
      <c r="B1680" s="41" t="s">
        <v>13291</v>
      </c>
      <c r="C1680" s="41" t="s">
        <v>9519</v>
      </c>
      <c r="D1680" s="41" t="s">
        <v>8192</v>
      </c>
      <c r="E1680" s="41" t="s">
        <v>7930</v>
      </c>
      <c r="F1680" s="41" t="s">
        <v>9634</v>
      </c>
      <c r="G1680" s="41" t="s">
        <v>7950</v>
      </c>
      <c r="H1680" s="44" t="s">
        <v>13289</v>
      </c>
    </row>
    <row r="1681" spans="1:8" x14ac:dyDescent="0.3">
      <c r="A1681" s="42" t="s">
        <v>13292</v>
      </c>
      <c r="B1681" s="42" t="s">
        <v>13293</v>
      </c>
      <c r="C1681" s="42" t="s">
        <v>9519</v>
      </c>
      <c r="D1681" s="42" t="s">
        <v>8192</v>
      </c>
      <c r="E1681" s="42" t="s">
        <v>7930</v>
      </c>
      <c r="F1681" s="42" t="s">
        <v>9634</v>
      </c>
      <c r="G1681" s="42" t="s">
        <v>7950</v>
      </c>
      <c r="H1681" s="45" t="s">
        <v>13289</v>
      </c>
    </row>
    <row r="1682" spans="1:8" x14ac:dyDescent="0.3">
      <c r="A1682" s="41" t="s">
        <v>13294</v>
      </c>
      <c r="B1682" s="41" t="s">
        <v>13295</v>
      </c>
      <c r="C1682" s="41" t="s">
        <v>9519</v>
      </c>
      <c r="D1682" s="41" t="s">
        <v>8192</v>
      </c>
      <c r="E1682" s="41" t="s">
        <v>7930</v>
      </c>
      <c r="F1682" s="41" t="s">
        <v>9634</v>
      </c>
      <c r="G1682" s="41" t="s">
        <v>7950</v>
      </c>
      <c r="H1682" s="44" t="s">
        <v>13289</v>
      </c>
    </row>
    <row r="1683" spans="1:8" x14ac:dyDescent="0.3">
      <c r="A1683" s="42" t="s">
        <v>13296</v>
      </c>
      <c r="B1683" s="42" t="s">
        <v>13297</v>
      </c>
      <c r="C1683" s="42" t="s">
        <v>13298</v>
      </c>
      <c r="D1683" s="42" t="s">
        <v>13299</v>
      </c>
      <c r="E1683" s="42" t="s">
        <v>13300</v>
      </c>
      <c r="F1683" s="42" t="s">
        <v>13300</v>
      </c>
      <c r="G1683" s="42" t="s">
        <v>15</v>
      </c>
      <c r="H1683" s="45" t="s">
        <v>13301</v>
      </c>
    </row>
    <row r="1684" spans="1:8" x14ac:dyDescent="0.3">
      <c r="A1684" s="41" t="s">
        <v>13302</v>
      </c>
      <c r="B1684" s="41" t="s">
        <v>13303</v>
      </c>
      <c r="C1684" s="41" t="s">
        <v>13298</v>
      </c>
      <c r="D1684" s="41" t="s">
        <v>13304</v>
      </c>
      <c r="E1684" s="41" t="s">
        <v>13300</v>
      </c>
      <c r="F1684" s="41" t="s">
        <v>13300</v>
      </c>
      <c r="G1684" s="41" t="s">
        <v>15</v>
      </c>
      <c r="H1684" s="44" t="s">
        <v>13305</v>
      </c>
    </row>
    <row r="1685" spans="1:8" x14ac:dyDescent="0.3">
      <c r="A1685" s="42" t="s">
        <v>13306</v>
      </c>
      <c r="B1685" s="42" t="s">
        <v>13307</v>
      </c>
      <c r="C1685" s="42" t="s">
        <v>13298</v>
      </c>
      <c r="D1685" s="42" t="s">
        <v>13308</v>
      </c>
      <c r="E1685" s="42" t="s">
        <v>13300</v>
      </c>
      <c r="F1685" s="42" t="s">
        <v>13300</v>
      </c>
      <c r="G1685" s="42" t="s">
        <v>15</v>
      </c>
      <c r="H1685" s="45" t="s">
        <v>13309</v>
      </c>
    </row>
    <row r="1686" spans="1:8" x14ac:dyDescent="0.3">
      <c r="A1686" s="41" t="s">
        <v>13310</v>
      </c>
      <c r="B1686" s="41" t="s">
        <v>13311</v>
      </c>
      <c r="C1686" s="41" t="s">
        <v>9999</v>
      </c>
      <c r="D1686" s="41" t="s">
        <v>1401</v>
      </c>
      <c r="E1686" s="41" t="s">
        <v>7928</v>
      </c>
      <c r="F1686" s="41" t="s">
        <v>13312</v>
      </c>
      <c r="G1686" s="41" t="s">
        <v>15</v>
      </c>
      <c r="H1686" s="44" t="s">
        <v>13313</v>
      </c>
    </row>
    <row r="1687" spans="1:8" x14ac:dyDescent="0.3">
      <c r="A1687" s="42" t="s">
        <v>13314</v>
      </c>
      <c r="B1687" s="42" t="s">
        <v>13315</v>
      </c>
      <c r="C1687" s="42" t="s">
        <v>9999</v>
      </c>
      <c r="D1687" s="42" t="s">
        <v>1401</v>
      </c>
      <c r="E1687" s="42" t="s">
        <v>7928</v>
      </c>
      <c r="F1687" s="42" t="s">
        <v>13312</v>
      </c>
      <c r="G1687" s="42" t="s">
        <v>15</v>
      </c>
      <c r="H1687" s="45" t="s">
        <v>13316</v>
      </c>
    </row>
    <row r="1688" spans="1:8" x14ac:dyDescent="0.3">
      <c r="A1688" s="41" t="s">
        <v>13317</v>
      </c>
      <c r="B1688" s="41" t="s">
        <v>13318</v>
      </c>
      <c r="C1688" s="41" t="s">
        <v>9999</v>
      </c>
      <c r="D1688" s="41" t="s">
        <v>1401</v>
      </c>
      <c r="E1688" s="41" t="s">
        <v>7928</v>
      </c>
      <c r="F1688" s="41" t="s">
        <v>13312</v>
      </c>
      <c r="G1688" s="41" t="s">
        <v>15</v>
      </c>
      <c r="H1688" s="44" t="s">
        <v>13319</v>
      </c>
    </row>
    <row r="1689" spans="1:8" x14ac:dyDescent="0.3">
      <c r="A1689" s="42" t="s">
        <v>13320</v>
      </c>
      <c r="B1689" s="42" t="s">
        <v>13321</v>
      </c>
      <c r="C1689" s="42" t="s">
        <v>9999</v>
      </c>
      <c r="D1689" s="42" t="s">
        <v>1401</v>
      </c>
      <c r="E1689" s="42" t="s">
        <v>7928</v>
      </c>
      <c r="F1689" s="42" t="s">
        <v>13312</v>
      </c>
      <c r="G1689" s="42" t="s">
        <v>15</v>
      </c>
      <c r="H1689" s="45" t="s">
        <v>13313</v>
      </c>
    </row>
    <row r="1690" spans="1:8" x14ac:dyDescent="0.3">
      <c r="A1690" s="41" t="s">
        <v>13322</v>
      </c>
      <c r="B1690" s="41" t="s">
        <v>13323</v>
      </c>
      <c r="C1690" s="41" t="s">
        <v>9999</v>
      </c>
      <c r="D1690" s="41" t="s">
        <v>1401</v>
      </c>
      <c r="E1690" s="41" t="s">
        <v>7928</v>
      </c>
      <c r="F1690" s="41" t="s">
        <v>13312</v>
      </c>
      <c r="G1690" s="41" t="s">
        <v>15</v>
      </c>
      <c r="H1690" s="44" t="s">
        <v>13313</v>
      </c>
    </row>
    <row r="1691" spans="1:8" x14ac:dyDescent="0.3">
      <c r="A1691" s="42" t="s">
        <v>13324</v>
      </c>
      <c r="B1691" s="42" t="s">
        <v>13325</v>
      </c>
      <c r="C1691" s="42" t="s">
        <v>9999</v>
      </c>
      <c r="D1691" s="42" t="s">
        <v>1401</v>
      </c>
      <c r="E1691" s="42" t="s">
        <v>7928</v>
      </c>
      <c r="F1691" s="42" t="s">
        <v>13312</v>
      </c>
      <c r="G1691" s="42" t="s">
        <v>15</v>
      </c>
      <c r="H1691" s="45" t="s">
        <v>13198</v>
      </c>
    </row>
    <row r="1692" spans="1:8" x14ac:dyDescent="0.3">
      <c r="A1692" s="41" t="s">
        <v>13326</v>
      </c>
      <c r="B1692" s="41" t="s">
        <v>13327</v>
      </c>
      <c r="C1692" s="41" t="s">
        <v>9999</v>
      </c>
      <c r="D1692" s="41" t="s">
        <v>1401</v>
      </c>
      <c r="E1692" s="41" t="s">
        <v>7928</v>
      </c>
      <c r="F1692" s="41" t="s">
        <v>13312</v>
      </c>
      <c r="G1692" s="41" t="s">
        <v>15</v>
      </c>
      <c r="H1692" s="44" t="s">
        <v>13328</v>
      </c>
    </row>
    <row r="1693" spans="1:8" x14ac:dyDescent="0.3">
      <c r="A1693" s="42" t="s">
        <v>13329</v>
      </c>
      <c r="B1693" s="42" t="s">
        <v>13330</v>
      </c>
      <c r="C1693" s="42" t="s">
        <v>9999</v>
      </c>
      <c r="D1693" s="42" t="s">
        <v>1401</v>
      </c>
      <c r="E1693" s="42" t="s">
        <v>7928</v>
      </c>
      <c r="F1693" s="42" t="s">
        <v>13312</v>
      </c>
      <c r="G1693" s="42" t="s">
        <v>15</v>
      </c>
      <c r="H1693" s="45" t="s">
        <v>13331</v>
      </c>
    </row>
    <row r="1694" spans="1:8" x14ac:dyDescent="0.3">
      <c r="A1694" s="41" t="s">
        <v>13332</v>
      </c>
      <c r="B1694" s="41" t="s">
        <v>13333</v>
      </c>
      <c r="C1694" s="41" t="s">
        <v>9999</v>
      </c>
      <c r="D1694" s="41" t="s">
        <v>1401</v>
      </c>
      <c r="E1694" s="41" t="s">
        <v>7928</v>
      </c>
      <c r="F1694" s="41" t="s">
        <v>13312</v>
      </c>
      <c r="G1694" s="41" t="s">
        <v>15</v>
      </c>
      <c r="H1694" s="44" t="s">
        <v>13334</v>
      </c>
    </row>
    <row r="1695" spans="1:8" x14ac:dyDescent="0.3">
      <c r="A1695" s="42" t="s">
        <v>13335</v>
      </c>
      <c r="B1695" s="42" t="s">
        <v>13336</v>
      </c>
      <c r="C1695" s="42" t="s">
        <v>9999</v>
      </c>
      <c r="D1695" s="42" t="s">
        <v>1401</v>
      </c>
      <c r="E1695" s="42" t="s">
        <v>7928</v>
      </c>
      <c r="F1695" s="42" t="s">
        <v>13312</v>
      </c>
      <c r="G1695" s="42" t="s">
        <v>15</v>
      </c>
      <c r="H1695" s="45" t="s">
        <v>13316</v>
      </c>
    </row>
    <row r="1696" spans="1:8" x14ac:dyDescent="0.3">
      <c r="A1696" s="41" t="s">
        <v>13337</v>
      </c>
      <c r="B1696" s="41" t="s">
        <v>13321</v>
      </c>
      <c r="C1696" s="41" t="s">
        <v>9999</v>
      </c>
      <c r="D1696" s="41" t="s">
        <v>1401</v>
      </c>
      <c r="E1696" s="41" t="s">
        <v>7928</v>
      </c>
      <c r="F1696" s="41" t="s">
        <v>13312</v>
      </c>
      <c r="G1696" s="41" t="s">
        <v>15</v>
      </c>
      <c r="H1696" s="44" t="s">
        <v>13313</v>
      </c>
    </row>
    <row r="1697" spans="1:8" x14ac:dyDescent="0.3">
      <c r="A1697" s="42" t="s">
        <v>13338</v>
      </c>
      <c r="B1697" s="42" t="s">
        <v>13318</v>
      </c>
      <c r="C1697" s="42" t="s">
        <v>9999</v>
      </c>
      <c r="D1697" s="42" t="s">
        <v>1401</v>
      </c>
      <c r="E1697" s="42" t="s">
        <v>7928</v>
      </c>
      <c r="F1697" s="42" t="s">
        <v>13312</v>
      </c>
      <c r="G1697" s="42" t="s">
        <v>15</v>
      </c>
      <c r="H1697" s="45" t="s">
        <v>13319</v>
      </c>
    </row>
    <row r="1698" spans="1:8" x14ac:dyDescent="0.3">
      <c r="A1698" s="41" t="s">
        <v>13339</v>
      </c>
      <c r="B1698" s="41" t="s">
        <v>13311</v>
      </c>
      <c r="C1698" s="41" t="s">
        <v>9999</v>
      </c>
      <c r="D1698" s="41" t="s">
        <v>1401</v>
      </c>
      <c r="E1698" s="41" t="s">
        <v>7928</v>
      </c>
      <c r="F1698" s="41" t="s">
        <v>13312</v>
      </c>
      <c r="G1698" s="41" t="s">
        <v>15</v>
      </c>
      <c r="H1698" s="44" t="s">
        <v>13313</v>
      </c>
    </row>
    <row r="1699" spans="1:8" x14ac:dyDescent="0.3">
      <c r="A1699" s="42" t="s">
        <v>13340</v>
      </c>
      <c r="B1699" s="42" t="s">
        <v>13323</v>
      </c>
      <c r="C1699" s="42" t="s">
        <v>9999</v>
      </c>
      <c r="D1699" s="42" t="s">
        <v>1401</v>
      </c>
      <c r="E1699" s="42" t="s">
        <v>7928</v>
      </c>
      <c r="F1699" s="42" t="s">
        <v>13312</v>
      </c>
      <c r="G1699" s="42" t="s">
        <v>15</v>
      </c>
      <c r="H1699" s="45" t="s">
        <v>13313</v>
      </c>
    </row>
    <row r="1700" spans="1:8" x14ac:dyDescent="0.3">
      <c r="A1700" s="41" t="s">
        <v>13341</v>
      </c>
      <c r="B1700" s="41" t="s">
        <v>13342</v>
      </c>
      <c r="C1700" s="41" t="s">
        <v>9999</v>
      </c>
      <c r="D1700" s="41" t="s">
        <v>1401</v>
      </c>
      <c r="E1700" s="41" t="s">
        <v>7928</v>
      </c>
      <c r="F1700" s="41" t="s">
        <v>13312</v>
      </c>
      <c r="G1700" s="41" t="s">
        <v>15</v>
      </c>
      <c r="H1700" s="44" t="s">
        <v>13198</v>
      </c>
    </row>
    <row r="1701" spans="1:8" x14ac:dyDescent="0.3">
      <c r="A1701" s="42" t="s">
        <v>13343</v>
      </c>
      <c r="B1701" s="42" t="s">
        <v>13344</v>
      </c>
      <c r="C1701" s="42" t="s">
        <v>9999</v>
      </c>
      <c r="D1701" s="42" t="s">
        <v>1401</v>
      </c>
      <c r="E1701" s="42" t="s">
        <v>7928</v>
      </c>
      <c r="F1701" s="42" t="s">
        <v>13312</v>
      </c>
      <c r="G1701" s="42" t="s">
        <v>15</v>
      </c>
      <c r="H1701" s="45" t="s">
        <v>13331</v>
      </c>
    </row>
    <row r="1702" spans="1:8" x14ac:dyDescent="0.3">
      <c r="A1702" s="41" t="s">
        <v>13345</v>
      </c>
      <c r="B1702" s="41" t="s">
        <v>13346</v>
      </c>
      <c r="C1702" s="41" t="s">
        <v>9999</v>
      </c>
      <c r="D1702" s="41" t="s">
        <v>1401</v>
      </c>
      <c r="E1702" s="41" t="s">
        <v>7928</v>
      </c>
      <c r="F1702" s="41" t="s">
        <v>13312</v>
      </c>
      <c r="G1702" s="41" t="s">
        <v>15</v>
      </c>
      <c r="H1702" s="44" t="s">
        <v>13347</v>
      </c>
    </row>
    <row r="1703" spans="1:8" x14ac:dyDescent="0.3">
      <c r="A1703" s="42" t="s">
        <v>13348</v>
      </c>
      <c r="B1703" s="42" t="s">
        <v>13349</v>
      </c>
      <c r="C1703" s="42" t="s">
        <v>9999</v>
      </c>
      <c r="D1703" s="42" t="s">
        <v>1401</v>
      </c>
      <c r="E1703" s="42" t="s">
        <v>7928</v>
      </c>
      <c r="F1703" s="42" t="s">
        <v>13312</v>
      </c>
      <c r="G1703" s="42" t="s">
        <v>15</v>
      </c>
      <c r="H1703" s="45" t="s">
        <v>13350</v>
      </c>
    </row>
    <row r="1704" spans="1:8" x14ac:dyDescent="0.3">
      <c r="A1704" s="41" t="s">
        <v>13351</v>
      </c>
      <c r="B1704" s="41" t="s">
        <v>13352</v>
      </c>
      <c r="C1704" s="41" t="s">
        <v>9999</v>
      </c>
      <c r="D1704" s="41" t="s">
        <v>1401</v>
      </c>
      <c r="E1704" s="41" t="s">
        <v>7928</v>
      </c>
      <c r="F1704" s="41" t="s">
        <v>13312</v>
      </c>
      <c r="G1704" s="41" t="s">
        <v>15</v>
      </c>
      <c r="H1704" s="44" t="s">
        <v>12954</v>
      </c>
    </row>
    <row r="1705" spans="1:8" x14ac:dyDescent="0.3">
      <c r="A1705" s="42" t="s">
        <v>13353</v>
      </c>
      <c r="B1705" s="42" t="s">
        <v>13354</v>
      </c>
      <c r="C1705" s="42" t="s">
        <v>9999</v>
      </c>
      <c r="D1705" s="42" t="s">
        <v>1401</v>
      </c>
      <c r="E1705" s="42" t="s">
        <v>7928</v>
      </c>
      <c r="F1705" s="42" t="s">
        <v>13312</v>
      </c>
      <c r="G1705" s="42" t="s">
        <v>15</v>
      </c>
      <c r="H1705" s="45" t="s">
        <v>12913</v>
      </c>
    </row>
    <row r="1706" spans="1:8" x14ac:dyDescent="0.3">
      <c r="A1706" s="41" t="s">
        <v>13355</v>
      </c>
      <c r="B1706" s="41" t="s">
        <v>13356</v>
      </c>
      <c r="C1706" s="41" t="s">
        <v>9999</v>
      </c>
      <c r="D1706" s="41" t="s">
        <v>1401</v>
      </c>
      <c r="E1706" s="41" t="s">
        <v>7928</v>
      </c>
      <c r="F1706" s="41" t="s">
        <v>13312</v>
      </c>
      <c r="G1706" s="41" t="s">
        <v>15</v>
      </c>
      <c r="H1706" s="44" t="s">
        <v>13195</v>
      </c>
    </row>
    <row r="1707" spans="1:8" x14ac:dyDescent="0.3">
      <c r="A1707" s="42" t="s">
        <v>13357</v>
      </c>
      <c r="B1707" s="42" t="s">
        <v>13358</v>
      </c>
      <c r="C1707" s="42" t="s">
        <v>9999</v>
      </c>
      <c r="D1707" s="42" t="s">
        <v>1401</v>
      </c>
      <c r="E1707" s="42" t="s">
        <v>7928</v>
      </c>
      <c r="F1707" s="42" t="s">
        <v>13312</v>
      </c>
      <c r="G1707" s="42" t="s">
        <v>15</v>
      </c>
      <c r="H1707" s="45" t="s">
        <v>13359</v>
      </c>
    </row>
    <row r="1708" spans="1:8" x14ac:dyDescent="0.3">
      <c r="A1708" s="41" t="s">
        <v>13360</v>
      </c>
      <c r="B1708" s="41" t="s">
        <v>13361</v>
      </c>
      <c r="C1708" s="41" t="s">
        <v>9999</v>
      </c>
      <c r="D1708" s="41" t="s">
        <v>1401</v>
      </c>
      <c r="E1708" s="41" t="s">
        <v>7928</v>
      </c>
      <c r="F1708" s="41" t="s">
        <v>13312</v>
      </c>
      <c r="G1708" s="41" t="s">
        <v>15</v>
      </c>
      <c r="H1708" s="44" t="s">
        <v>13362</v>
      </c>
    </row>
    <row r="1709" spans="1:8" x14ac:dyDescent="0.3">
      <c r="A1709" s="42" t="s">
        <v>13363</v>
      </c>
      <c r="B1709" s="42" t="s">
        <v>13364</v>
      </c>
      <c r="C1709" s="42" t="s">
        <v>9999</v>
      </c>
      <c r="D1709" s="42" t="s">
        <v>1401</v>
      </c>
      <c r="E1709" s="42" t="s">
        <v>7928</v>
      </c>
      <c r="F1709" s="42" t="s">
        <v>13312</v>
      </c>
      <c r="G1709" s="42" t="s">
        <v>15</v>
      </c>
      <c r="H1709" s="45" t="s">
        <v>13362</v>
      </c>
    </row>
    <row r="1710" spans="1:8" x14ac:dyDescent="0.3">
      <c r="A1710" s="41" t="s">
        <v>13365</v>
      </c>
      <c r="B1710" s="41" t="s">
        <v>13366</v>
      </c>
      <c r="C1710" s="41" t="s">
        <v>9999</v>
      </c>
      <c r="D1710" s="41" t="s">
        <v>1401</v>
      </c>
      <c r="E1710" s="41" t="s">
        <v>7928</v>
      </c>
      <c r="F1710" s="41" t="s">
        <v>13312</v>
      </c>
      <c r="G1710" s="41" t="s">
        <v>15</v>
      </c>
      <c r="H1710" s="44" t="s">
        <v>13362</v>
      </c>
    </row>
    <row r="1711" spans="1:8" x14ac:dyDescent="0.3">
      <c r="A1711" s="42" t="s">
        <v>13367</v>
      </c>
      <c r="B1711" s="42" t="s">
        <v>13368</v>
      </c>
      <c r="C1711" s="42" t="s">
        <v>9999</v>
      </c>
      <c r="D1711" s="42" t="s">
        <v>1401</v>
      </c>
      <c r="E1711" s="42" t="s">
        <v>7928</v>
      </c>
      <c r="F1711" s="42" t="s">
        <v>13312</v>
      </c>
      <c r="G1711" s="42" t="s">
        <v>15</v>
      </c>
      <c r="H1711" s="45" t="s">
        <v>13369</v>
      </c>
    </row>
    <row r="1712" spans="1:8" x14ac:dyDescent="0.3">
      <c r="A1712" s="41" t="s">
        <v>13370</v>
      </c>
      <c r="B1712" s="41" t="s">
        <v>13371</v>
      </c>
      <c r="C1712" s="41" t="s">
        <v>9999</v>
      </c>
      <c r="D1712" s="41" t="s">
        <v>1401</v>
      </c>
      <c r="E1712" s="41" t="s">
        <v>7928</v>
      </c>
      <c r="F1712" s="41" t="s">
        <v>13312</v>
      </c>
      <c r="G1712" s="41" t="s">
        <v>15</v>
      </c>
      <c r="H1712" s="44" t="s">
        <v>13372</v>
      </c>
    </row>
    <row r="1713" spans="1:8" x14ac:dyDescent="0.3">
      <c r="A1713" s="42" t="s">
        <v>13373</v>
      </c>
      <c r="B1713" s="42" t="s">
        <v>13374</v>
      </c>
      <c r="C1713" s="42" t="s">
        <v>7952</v>
      </c>
      <c r="D1713" s="42" t="s">
        <v>13375</v>
      </c>
      <c r="E1713" s="42" t="s">
        <v>7953</v>
      </c>
      <c r="F1713" s="42" t="s">
        <v>9616</v>
      </c>
      <c r="G1713" s="42" t="s">
        <v>15</v>
      </c>
      <c r="H1713" s="45" t="s">
        <v>12876</v>
      </c>
    </row>
    <row r="1714" spans="1:8" x14ac:dyDescent="0.3">
      <c r="A1714" s="41" t="s">
        <v>13376</v>
      </c>
      <c r="B1714" s="41" t="s">
        <v>13377</v>
      </c>
      <c r="C1714" s="41" t="s">
        <v>13378</v>
      </c>
      <c r="D1714" s="41" t="s">
        <v>8192</v>
      </c>
      <c r="E1714" s="41" t="s">
        <v>13379</v>
      </c>
      <c r="F1714" s="41" t="s">
        <v>13380</v>
      </c>
      <c r="G1714" s="41" t="s">
        <v>15</v>
      </c>
      <c r="H1714" s="44" t="s">
        <v>13381</v>
      </c>
    </row>
    <row r="1715" spans="1:8" x14ac:dyDescent="0.3">
      <c r="A1715" s="42" t="s">
        <v>13382</v>
      </c>
      <c r="B1715" s="42" t="s">
        <v>13377</v>
      </c>
      <c r="C1715" s="42" t="s">
        <v>13378</v>
      </c>
      <c r="D1715" s="42" t="s">
        <v>8192</v>
      </c>
      <c r="E1715" s="42" t="s">
        <v>13383</v>
      </c>
      <c r="F1715" s="42" t="s">
        <v>13384</v>
      </c>
      <c r="G1715" s="42" t="s">
        <v>15</v>
      </c>
      <c r="H1715" s="45" t="s">
        <v>13381</v>
      </c>
    </row>
    <row r="1716" spans="1:8" x14ac:dyDescent="0.3">
      <c r="A1716" s="41" t="s">
        <v>13385</v>
      </c>
      <c r="B1716" s="41" t="s">
        <v>9869</v>
      </c>
      <c r="C1716" s="41" t="s">
        <v>13386</v>
      </c>
      <c r="D1716" s="41" t="s">
        <v>9820</v>
      </c>
      <c r="E1716" s="41" t="s">
        <v>9804</v>
      </c>
      <c r="F1716" s="41" t="s">
        <v>9804</v>
      </c>
      <c r="G1716" s="41" t="s">
        <v>15</v>
      </c>
      <c r="H1716" s="44" t="s">
        <v>13387</v>
      </c>
    </row>
    <row r="1717" spans="1:8" x14ac:dyDescent="0.3">
      <c r="A1717" s="42" t="s">
        <v>13388</v>
      </c>
      <c r="B1717" s="42" t="s">
        <v>9861</v>
      </c>
      <c r="C1717" s="42" t="s">
        <v>13386</v>
      </c>
      <c r="D1717" s="42" t="s">
        <v>9820</v>
      </c>
      <c r="E1717" s="42" t="s">
        <v>9804</v>
      </c>
      <c r="F1717" s="42" t="s">
        <v>9804</v>
      </c>
      <c r="G1717" s="42" t="s">
        <v>15</v>
      </c>
      <c r="H1717" s="45" t="s">
        <v>13389</v>
      </c>
    </row>
    <row r="1718" spans="1:8" x14ac:dyDescent="0.3">
      <c r="A1718" s="41" t="s">
        <v>13390</v>
      </c>
      <c r="B1718" s="41" t="s">
        <v>9828</v>
      </c>
      <c r="C1718" s="41" t="s">
        <v>13386</v>
      </c>
      <c r="D1718" s="41" t="s">
        <v>9820</v>
      </c>
      <c r="E1718" s="41" t="s">
        <v>9804</v>
      </c>
      <c r="F1718" s="41" t="s">
        <v>9804</v>
      </c>
      <c r="G1718" s="41" t="s">
        <v>15</v>
      </c>
      <c r="H1718" s="44" t="s">
        <v>13391</v>
      </c>
    </row>
    <row r="1719" spans="1:8" x14ac:dyDescent="0.3">
      <c r="A1719" s="42" t="s">
        <v>13392</v>
      </c>
      <c r="B1719" s="42" t="s">
        <v>9825</v>
      </c>
      <c r="C1719" s="42" t="s">
        <v>13386</v>
      </c>
      <c r="D1719" s="42" t="s">
        <v>9820</v>
      </c>
      <c r="E1719" s="42" t="s">
        <v>9804</v>
      </c>
      <c r="F1719" s="42" t="s">
        <v>9804</v>
      </c>
      <c r="G1719" s="42" t="s">
        <v>15</v>
      </c>
      <c r="H1719" s="45" t="s">
        <v>13393</v>
      </c>
    </row>
    <row r="1720" spans="1:8" x14ac:dyDescent="0.3">
      <c r="A1720" s="41" t="s">
        <v>13394</v>
      </c>
      <c r="B1720" s="41" t="s">
        <v>9824</v>
      </c>
      <c r="C1720" s="41" t="s">
        <v>13386</v>
      </c>
      <c r="D1720" s="41" t="s">
        <v>9820</v>
      </c>
      <c r="E1720" s="41" t="s">
        <v>9804</v>
      </c>
      <c r="F1720" s="41" t="s">
        <v>9804</v>
      </c>
      <c r="G1720" s="41" t="s">
        <v>15</v>
      </c>
      <c r="H1720" s="44" t="s">
        <v>12682</v>
      </c>
    </row>
    <row r="1721" spans="1:8" x14ac:dyDescent="0.3">
      <c r="A1721" s="42" t="s">
        <v>13395</v>
      </c>
      <c r="B1721" s="42" t="s">
        <v>9831</v>
      </c>
      <c r="C1721" s="42" t="s">
        <v>13386</v>
      </c>
      <c r="D1721" s="42" t="s">
        <v>9820</v>
      </c>
      <c r="E1721" s="42" t="s">
        <v>9804</v>
      </c>
      <c r="F1721" s="42" t="s">
        <v>9804</v>
      </c>
      <c r="G1721" s="42" t="s">
        <v>15</v>
      </c>
      <c r="H1721" s="45" t="s">
        <v>13396</v>
      </c>
    </row>
    <row r="1722" spans="1:8" x14ac:dyDescent="0.3">
      <c r="A1722" s="41" t="s">
        <v>13397</v>
      </c>
      <c r="B1722" s="41" t="s">
        <v>9827</v>
      </c>
      <c r="C1722" s="41" t="s">
        <v>13386</v>
      </c>
      <c r="D1722" s="41" t="s">
        <v>9820</v>
      </c>
      <c r="E1722" s="41" t="s">
        <v>9804</v>
      </c>
      <c r="F1722" s="41" t="s">
        <v>9804</v>
      </c>
      <c r="G1722" s="41" t="s">
        <v>15</v>
      </c>
      <c r="H1722" s="44" t="s">
        <v>12678</v>
      </c>
    </row>
    <row r="1723" spans="1:8" x14ac:dyDescent="0.3">
      <c r="A1723" s="42" t="s">
        <v>13398</v>
      </c>
      <c r="B1723" s="42" t="s">
        <v>9826</v>
      </c>
      <c r="C1723" s="42" t="s">
        <v>13386</v>
      </c>
      <c r="D1723" s="42" t="s">
        <v>9820</v>
      </c>
      <c r="E1723" s="42" t="s">
        <v>9804</v>
      </c>
      <c r="F1723" s="42" t="s">
        <v>9804</v>
      </c>
      <c r="G1723" s="42" t="s">
        <v>15</v>
      </c>
      <c r="H1723" s="45" t="s">
        <v>12880</v>
      </c>
    </row>
    <row r="1724" spans="1:8" x14ac:dyDescent="0.3">
      <c r="A1724" s="41" t="s">
        <v>13399</v>
      </c>
      <c r="B1724" s="41" t="s">
        <v>9829</v>
      </c>
      <c r="C1724" s="41" t="s">
        <v>13386</v>
      </c>
      <c r="D1724" s="41" t="s">
        <v>9820</v>
      </c>
      <c r="E1724" s="41" t="s">
        <v>9804</v>
      </c>
      <c r="F1724" s="41" t="s">
        <v>9804</v>
      </c>
      <c r="G1724" s="41" t="s">
        <v>15</v>
      </c>
      <c r="H1724" s="44" t="s">
        <v>13204</v>
      </c>
    </row>
    <row r="1725" spans="1:8" x14ac:dyDescent="0.3">
      <c r="A1725" s="42" t="s">
        <v>13400</v>
      </c>
      <c r="B1725" s="42" t="s">
        <v>9830</v>
      </c>
      <c r="C1725" s="42" t="s">
        <v>13386</v>
      </c>
      <c r="D1725" s="42" t="s">
        <v>9820</v>
      </c>
      <c r="E1725" s="42" t="s">
        <v>9804</v>
      </c>
      <c r="F1725" s="42" t="s">
        <v>9804</v>
      </c>
      <c r="G1725" s="42" t="s">
        <v>15</v>
      </c>
      <c r="H1725" s="45" t="s">
        <v>13010</v>
      </c>
    </row>
    <row r="1726" spans="1:8" x14ac:dyDescent="0.3">
      <c r="A1726" s="41" t="s">
        <v>13401</v>
      </c>
      <c r="B1726" s="41" t="s">
        <v>9832</v>
      </c>
      <c r="C1726" s="41" t="s">
        <v>13386</v>
      </c>
      <c r="D1726" s="41" t="s">
        <v>9820</v>
      </c>
      <c r="E1726" s="41" t="s">
        <v>9804</v>
      </c>
      <c r="F1726" s="41" t="s">
        <v>9804</v>
      </c>
      <c r="G1726" s="41" t="s">
        <v>15</v>
      </c>
      <c r="H1726" s="44" t="s">
        <v>12937</v>
      </c>
    </row>
    <row r="1727" spans="1:8" x14ac:dyDescent="0.3">
      <c r="A1727" s="42" t="s">
        <v>13402</v>
      </c>
      <c r="B1727" s="42" t="s">
        <v>9840</v>
      </c>
      <c r="C1727" s="42" t="s">
        <v>13386</v>
      </c>
      <c r="D1727" s="42" t="s">
        <v>9820</v>
      </c>
      <c r="E1727" s="42" t="s">
        <v>9804</v>
      </c>
      <c r="F1727" s="42" t="s">
        <v>9804</v>
      </c>
      <c r="G1727" s="42" t="s">
        <v>15</v>
      </c>
      <c r="H1727" s="45" t="s">
        <v>13403</v>
      </c>
    </row>
    <row r="1728" spans="1:8" x14ac:dyDescent="0.3">
      <c r="A1728" s="41" t="s">
        <v>13404</v>
      </c>
      <c r="B1728" s="41" t="s">
        <v>9839</v>
      </c>
      <c r="C1728" s="41" t="s">
        <v>13386</v>
      </c>
      <c r="D1728" s="41" t="s">
        <v>9820</v>
      </c>
      <c r="E1728" s="41" t="s">
        <v>9804</v>
      </c>
      <c r="F1728" s="41" t="s">
        <v>9804</v>
      </c>
      <c r="G1728" s="41" t="s">
        <v>15</v>
      </c>
      <c r="H1728" s="44" t="s">
        <v>13405</v>
      </c>
    </row>
    <row r="1729" spans="1:8" x14ac:dyDescent="0.3">
      <c r="A1729" s="42" t="s">
        <v>13406</v>
      </c>
      <c r="B1729" s="42" t="s">
        <v>9838</v>
      </c>
      <c r="C1729" s="42" t="s">
        <v>13386</v>
      </c>
      <c r="D1729" s="42" t="s">
        <v>9820</v>
      </c>
      <c r="E1729" s="42" t="s">
        <v>9804</v>
      </c>
      <c r="F1729" s="42" t="s">
        <v>9804</v>
      </c>
      <c r="G1729" s="42" t="s">
        <v>15</v>
      </c>
      <c r="H1729" s="45" t="s">
        <v>13407</v>
      </c>
    </row>
    <row r="1730" spans="1:8" x14ac:dyDescent="0.3">
      <c r="A1730" s="41" t="s">
        <v>13408</v>
      </c>
      <c r="B1730" s="41" t="s">
        <v>9822</v>
      </c>
      <c r="C1730" s="41" t="s">
        <v>13386</v>
      </c>
      <c r="D1730" s="41" t="s">
        <v>9820</v>
      </c>
      <c r="E1730" s="41" t="s">
        <v>9804</v>
      </c>
      <c r="F1730" s="41" t="s">
        <v>9804</v>
      </c>
      <c r="G1730" s="41" t="s">
        <v>15</v>
      </c>
      <c r="H1730" s="44" t="s">
        <v>13409</v>
      </c>
    </row>
    <row r="1731" spans="1:8" x14ac:dyDescent="0.3">
      <c r="A1731" s="42" t="s">
        <v>13410</v>
      </c>
      <c r="B1731" s="42" t="s">
        <v>9819</v>
      </c>
      <c r="C1731" s="42" t="s">
        <v>13386</v>
      </c>
      <c r="D1731" s="42" t="s">
        <v>9820</v>
      </c>
      <c r="E1731" s="42" t="s">
        <v>9804</v>
      </c>
      <c r="F1731" s="42" t="s">
        <v>9804</v>
      </c>
      <c r="G1731" s="42" t="s">
        <v>15</v>
      </c>
      <c r="H1731" s="45" t="s">
        <v>13411</v>
      </c>
    </row>
    <row r="1732" spans="1:8" x14ac:dyDescent="0.3">
      <c r="A1732" s="41" t="s">
        <v>13412</v>
      </c>
      <c r="B1732" s="41" t="s">
        <v>9821</v>
      </c>
      <c r="C1732" s="41" t="s">
        <v>13386</v>
      </c>
      <c r="D1732" s="41" t="s">
        <v>9820</v>
      </c>
      <c r="E1732" s="41" t="s">
        <v>9804</v>
      </c>
      <c r="F1732" s="41" t="s">
        <v>9804</v>
      </c>
      <c r="G1732" s="41" t="s">
        <v>15</v>
      </c>
      <c r="H1732" s="44" t="s">
        <v>13413</v>
      </c>
    </row>
    <row r="1733" spans="1:8" x14ac:dyDescent="0.3">
      <c r="A1733" s="42" t="s">
        <v>13414</v>
      </c>
      <c r="B1733" s="42" t="s">
        <v>9823</v>
      </c>
      <c r="C1733" s="42" t="s">
        <v>13386</v>
      </c>
      <c r="D1733" s="42" t="s">
        <v>9820</v>
      </c>
      <c r="E1733" s="42" t="s">
        <v>9804</v>
      </c>
      <c r="F1733" s="42" t="s">
        <v>9804</v>
      </c>
      <c r="G1733" s="42" t="s">
        <v>15</v>
      </c>
      <c r="H1733" s="45" t="s">
        <v>13415</v>
      </c>
    </row>
    <row r="1734" spans="1:8" x14ac:dyDescent="0.3">
      <c r="A1734" s="41" t="s">
        <v>13416</v>
      </c>
      <c r="B1734" s="41" t="s">
        <v>9647</v>
      </c>
      <c r="C1734" s="41" t="s">
        <v>13386</v>
      </c>
      <c r="D1734" s="41" t="s">
        <v>9804</v>
      </c>
      <c r="E1734" s="41" t="s">
        <v>9804</v>
      </c>
      <c r="F1734" s="41" t="s">
        <v>9804</v>
      </c>
      <c r="G1734" s="41" t="s">
        <v>15</v>
      </c>
      <c r="H1734" s="44" t="s">
        <v>13417</v>
      </c>
    </row>
    <row r="1735" spans="1:8" x14ac:dyDescent="0.3">
      <c r="A1735" s="42" t="s">
        <v>13418</v>
      </c>
      <c r="B1735" s="42" t="s">
        <v>9649</v>
      </c>
      <c r="C1735" s="42" t="s">
        <v>13386</v>
      </c>
      <c r="D1735" s="42" t="s">
        <v>9804</v>
      </c>
      <c r="E1735" s="42" t="s">
        <v>9804</v>
      </c>
      <c r="F1735" s="42" t="s">
        <v>9804</v>
      </c>
      <c r="G1735" s="42" t="s">
        <v>15</v>
      </c>
      <c r="H1735" s="45" t="s">
        <v>13419</v>
      </c>
    </row>
    <row r="1736" spans="1:8" x14ac:dyDescent="0.3">
      <c r="A1736" s="41" t="s">
        <v>13420</v>
      </c>
      <c r="B1736" s="41" t="s">
        <v>9646</v>
      </c>
      <c r="C1736" s="41" t="s">
        <v>13386</v>
      </c>
      <c r="D1736" s="41" t="s">
        <v>9804</v>
      </c>
      <c r="E1736" s="41" t="s">
        <v>9804</v>
      </c>
      <c r="F1736" s="41" t="s">
        <v>9804</v>
      </c>
      <c r="G1736" s="41" t="s">
        <v>15</v>
      </c>
      <c r="H1736" s="44" t="s">
        <v>13421</v>
      </c>
    </row>
    <row r="1737" spans="1:8" x14ac:dyDescent="0.3">
      <c r="A1737" s="42" t="s">
        <v>13422</v>
      </c>
      <c r="B1737" s="42" t="s">
        <v>9696</v>
      </c>
      <c r="C1737" s="42" t="s">
        <v>13386</v>
      </c>
      <c r="D1737" s="42" t="s">
        <v>9804</v>
      </c>
      <c r="E1737" s="42" t="s">
        <v>9804</v>
      </c>
      <c r="F1737" s="42" t="s">
        <v>9804</v>
      </c>
      <c r="G1737" s="42" t="s">
        <v>15</v>
      </c>
      <c r="H1737" s="45" t="s">
        <v>13423</v>
      </c>
    </row>
    <row r="1738" spans="1:8" x14ac:dyDescent="0.3">
      <c r="A1738" s="41" t="s">
        <v>13424</v>
      </c>
      <c r="B1738" s="41" t="s">
        <v>9694</v>
      </c>
      <c r="C1738" s="41" t="s">
        <v>13386</v>
      </c>
      <c r="D1738" s="41" t="s">
        <v>9804</v>
      </c>
      <c r="E1738" s="41" t="s">
        <v>9804</v>
      </c>
      <c r="F1738" s="41" t="s">
        <v>9804</v>
      </c>
      <c r="G1738" s="41" t="s">
        <v>15</v>
      </c>
      <c r="H1738" s="44" t="s">
        <v>13425</v>
      </c>
    </row>
    <row r="1739" spans="1:8" x14ac:dyDescent="0.3">
      <c r="A1739" s="42" t="s">
        <v>13426</v>
      </c>
      <c r="B1739" s="42" t="s">
        <v>9695</v>
      </c>
      <c r="C1739" s="42" t="s">
        <v>13386</v>
      </c>
      <c r="D1739" s="42" t="s">
        <v>9804</v>
      </c>
      <c r="E1739" s="42" t="s">
        <v>9804</v>
      </c>
      <c r="F1739" s="42" t="s">
        <v>9804</v>
      </c>
      <c r="G1739" s="42" t="s">
        <v>15</v>
      </c>
      <c r="H1739" s="45" t="s">
        <v>13427</v>
      </c>
    </row>
    <row r="1740" spans="1:8" x14ac:dyDescent="0.3">
      <c r="A1740" s="41" t="s">
        <v>13428</v>
      </c>
      <c r="B1740" s="41" t="s">
        <v>9655</v>
      </c>
      <c r="C1740" s="41" t="s">
        <v>13386</v>
      </c>
      <c r="D1740" s="41" t="s">
        <v>9804</v>
      </c>
      <c r="E1740" s="41" t="s">
        <v>9804</v>
      </c>
      <c r="F1740" s="41" t="s">
        <v>9804</v>
      </c>
      <c r="G1740" s="41" t="s">
        <v>15</v>
      </c>
      <c r="H1740" s="44" t="s">
        <v>13429</v>
      </c>
    </row>
    <row r="1741" spans="1:8" x14ac:dyDescent="0.3">
      <c r="A1741" s="42" t="s">
        <v>13430</v>
      </c>
      <c r="B1741" s="42" t="s">
        <v>9693</v>
      </c>
      <c r="C1741" s="42" t="s">
        <v>13386</v>
      </c>
      <c r="D1741" s="42" t="s">
        <v>9804</v>
      </c>
      <c r="E1741" s="42" t="s">
        <v>9804</v>
      </c>
      <c r="F1741" s="42" t="s">
        <v>9804</v>
      </c>
      <c r="G1741" s="42" t="s">
        <v>15</v>
      </c>
      <c r="H1741" s="45" t="s">
        <v>13431</v>
      </c>
    </row>
    <row r="1742" spans="1:8" x14ac:dyDescent="0.3">
      <c r="A1742" s="41" t="s">
        <v>13432</v>
      </c>
      <c r="B1742" s="41" t="s">
        <v>9651</v>
      </c>
      <c r="C1742" s="41" t="s">
        <v>13386</v>
      </c>
      <c r="D1742" s="41" t="s">
        <v>9804</v>
      </c>
      <c r="E1742" s="41" t="s">
        <v>9804</v>
      </c>
      <c r="F1742" s="41" t="s">
        <v>9804</v>
      </c>
      <c r="G1742" s="41" t="s">
        <v>15</v>
      </c>
      <c r="H1742" s="44" t="s">
        <v>13433</v>
      </c>
    </row>
    <row r="1743" spans="1:8" x14ac:dyDescent="0.3">
      <c r="A1743" s="42" t="s">
        <v>13434</v>
      </c>
      <c r="B1743" s="42" t="s">
        <v>9653</v>
      </c>
      <c r="C1743" s="42" t="s">
        <v>13386</v>
      </c>
      <c r="D1743" s="42" t="s">
        <v>9804</v>
      </c>
      <c r="E1743" s="42" t="s">
        <v>9804</v>
      </c>
      <c r="F1743" s="42" t="s">
        <v>9804</v>
      </c>
      <c r="G1743" s="42" t="s">
        <v>15</v>
      </c>
      <c r="H1743" s="45" t="s">
        <v>13433</v>
      </c>
    </row>
    <row r="1744" spans="1:8" x14ac:dyDescent="0.3">
      <c r="A1744" s="41" t="s">
        <v>13435</v>
      </c>
      <c r="B1744" s="41" t="s">
        <v>9770</v>
      </c>
      <c r="C1744" s="41" t="s">
        <v>13386</v>
      </c>
      <c r="D1744" s="41" t="s">
        <v>9804</v>
      </c>
      <c r="E1744" s="41" t="s">
        <v>9804</v>
      </c>
      <c r="F1744" s="41" t="s">
        <v>9804</v>
      </c>
      <c r="G1744" s="41" t="s">
        <v>15</v>
      </c>
      <c r="H1744" s="44" t="s">
        <v>13436</v>
      </c>
    </row>
    <row r="1745" spans="1:8" x14ac:dyDescent="0.3">
      <c r="A1745" s="42" t="s">
        <v>13437</v>
      </c>
      <c r="B1745" s="42" t="s">
        <v>9717</v>
      </c>
      <c r="C1745" s="42" t="s">
        <v>13386</v>
      </c>
      <c r="D1745" s="42" t="s">
        <v>9804</v>
      </c>
      <c r="E1745" s="42" t="s">
        <v>9804</v>
      </c>
      <c r="F1745" s="42" t="s">
        <v>9804</v>
      </c>
      <c r="G1745" s="42" t="s">
        <v>15</v>
      </c>
      <c r="H1745" s="45" t="s">
        <v>13438</v>
      </c>
    </row>
    <row r="1746" spans="1:8" x14ac:dyDescent="0.3">
      <c r="A1746" s="41" t="s">
        <v>13439</v>
      </c>
      <c r="B1746" s="41" t="s">
        <v>9771</v>
      </c>
      <c r="C1746" s="41" t="s">
        <v>13386</v>
      </c>
      <c r="D1746" s="41" t="s">
        <v>9804</v>
      </c>
      <c r="E1746" s="41" t="s">
        <v>9804</v>
      </c>
      <c r="F1746" s="41" t="s">
        <v>9804</v>
      </c>
      <c r="G1746" s="41" t="s">
        <v>15</v>
      </c>
      <c r="H1746" s="44" t="s">
        <v>13436</v>
      </c>
    </row>
    <row r="1747" spans="1:8" x14ac:dyDescent="0.3">
      <c r="A1747" s="42" t="s">
        <v>13440</v>
      </c>
      <c r="B1747" s="42" t="s">
        <v>9701</v>
      </c>
      <c r="C1747" s="42" t="s">
        <v>13386</v>
      </c>
      <c r="D1747" s="42" t="s">
        <v>9804</v>
      </c>
      <c r="E1747" s="42" t="s">
        <v>9804</v>
      </c>
      <c r="F1747" s="42" t="s">
        <v>9804</v>
      </c>
      <c r="G1747" s="42" t="s">
        <v>15</v>
      </c>
      <c r="H1747" s="45" t="s">
        <v>13438</v>
      </c>
    </row>
    <row r="1748" spans="1:8" x14ac:dyDescent="0.3">
      <c r="A1748" s="41" t="s">
        <v>13441</v>
      </c>
      <c r="B1748" s="41" t="s">
        <v>9713</v>
      </c>
      <c r="C1748" s="41" t="s">
        <v>13386</v>
      </c>
      <c r="D1748" s="41" t="s">
        <v>9804</v>
      </c>
      <c r="E1748" s="41" t="s">
        <v>9804</v>
      </c>
      <c r="F1748" s="41" t="s">
        <v>9804</v>
      </c>
      <c r="G1748" s="41" t="s">
        <v>15</v>
      </c>
      <c r="H1748" s="44" t="s">
        <v>13442</v>
      </c>
    </row>
    <row r="1749" spans="1:8" x14ac:dyDescent="0.3">
      <c r="A1749" s="42" t="s">
        <v>13443</v>
      </c>
      <c r="B1749" s="42" t="s">
        <v>9715</v>
      </c>
      <c r="C1749" s="42" t="s">
        <v>13386</v>
      </c>
      <c r="D1749" s="42" t="s">
        <v>9804</v>
      </c>
      <c r="E1749" s="42" t="s">
        <v>9804</v>
      </c>
      <c r="F1749" s="42" t="s">
        <v>9804</v>
      </c>
      <c r="G1749" s="42" t="s">
        <v>15</v>
      </c>
      <c r="H1749" s="45" t="s">
        <v>13438</v>
      </c>
    </row>
    <row r="1750" spans="1:8" x14ac:dyDescent="0.3">
      <c r="A1750" s="41" t="s">
        <v>13444</v>
      </c>
      <c r="B1750" s="41" t="s">
        <v>9709</v>
      </c>
      <c r="C1750" s="41" t="s">
        <v>13386</v>
      </c>
      <c r="D1750" s="41" t="s">
        <v>9804</v>
      </c>
      <c r="E1750" s="41" t="s">
        <v>9804</v>
      </c>
      <c r="F1750" s="41" t="s">
        <v>9804</v>
      </c>
      <c r="G1750" s="41" t="s">
        <v>15</v>
      </c>
      <c r="H1750" s="44" t="s">
        <v>13442</v>
      </c>
    </row>
    <row r="1751" spans="1:8" x14ac:dyDescent="0.3">
      <c r="A1751" s="42" t="s">
        <v>13445</v>
      </c>
      <c r="B1751" s="42" t="s">
        <v>9711</v>
      </c>
      <c r="C1751" s="42" t="s">
        <v>13386</v>
      </c>
      <c r="D1751" s="42" t="s">
        <v>9804</v>
      </c>
      <c r="E1751" s="42" t="s">
        <v>9804</v>
      </c>
      <c r="F1751" s="42" t="s">
        <v>9804</v>
      </c>
      <c r="G1751" s="42" t="s">
        <v>15</v>
      </c>
      <c r="H1751" s="45" t="s">
        <v>13442</v>
      </c>
    </row>
    <row r="1752" spans="1:8" x14ac:dyDescent="0.3">
      <c r="A1752" s="41" t="s">
        <v>13446</v>
      </c>
      <c r="B1752" s="41" t="s">
        <v>9721</v>
      </c>
      <c r="C1752" s="41" t="s">
        <v>13386</v>
      </c>
      <c r="D1752" s="41" t="s">
        <v>9804</v>
      </c>
      <c r="E1752" s="41" t="s">
        <v>9804</v>
      </c>
      <c r="F1752" s="41" t="s">
        <v>9804</v>
      </c>
      <c r="G1752" s="41" t="s">
        <v>15</v>
      </c>
      <c r="H1752" s="44" t="s">
        <v>13447</v>
      </c>
    </row>
    <row r="1753" spans="1:8" x14ac:dyDescent="0.3">
      <c r="A1753" s="42" t="s">
        <v>13448</v>
      </c>
      <c r="B1753" s="42" t="s">
        <v>9723</v>
      </c>
      <c r="C1753" s="42" t="s">
        <v>13386</v>
      </c>
      <c r="D1753" s="42" t="s">
        <v>9804</v>
      </c>
      <c r="E1753" s="42" t="s">
        <v>9804</v>
      </c>
      <c r="F1753" s="42" t="s">
        <v>9804</v>
      </c>
      <c r="G1753" s="42" t="s">
        <v>15</v>
      </c>
      <c r="H1753" s="45" t="s">
        <v>13447</v>
      </c>
    </row>
    <row r="1754" spans="1:8" x14ac:dyDescent="0.3">
      <c r="A1754" s="41" t="s">
        <v>13449</v>
      </c>
      <c r="B1754" s="41" t="s">
        <v>9644</v>
      </c>
      <c r="C1754" s="41" t="s">
        <v>13386</v>
      </c>
      <c r="D1754" s="41" t="s">
        <v>9804</v>
      </c>
      <c r="E1754" s="41" t="s">
        <v>9804</v>
      </c>
      <c r="F1754" s="41" t="s">
        <v>9804</v>
      </c>
      <c r="G1754" s="41" t="s">
        <v>15</v>
      </c>
      <c r="H1754" s="44" t="s">
        <v>13450</v>
      </c>
    </row>
    <row r="1755" spans="1:8" x14ac:dyDescent="0.3">
      <c r="A1755" s="42" t="s">
        <v>13451</v>
      </c>
      <c r="B1755" s="42" t="s">
        <v>9645</v>
      </c>
      <c r="C1755" s="42" t="s">
        <v>13386</v>
      </c>
      <c r="D1755" s="42" t="s">
        <v>9804</v>
      </c>
      <c r="E1755" s="42" t="s">
        <v>9804</v>
      </c>
      <c r="F1755" s="42" t="s">
        <v>9804</v>
      </c>
      <c r="G1755" s="42" t="s">
        <v>15</v>
      </c>
      <c r="H1755" s="45" t="s">
        <v>13450</v>
      </c>
    </row>
    <row r="1756" spans="1:8" x14ac:dyDescent="0.3">
      <c r="A1756" s="41" t="s">
        <v>13452</v>
      </c>
      <c r="B1756" s="41" t="s">
        <v>9642</v>
      </c>
      <c r="C1756" s="41" t="s">
        <v>13386</v>
      </c>
      <c r="D1756" s="41" t="s">
        <v>9804</v>
      </c>
      <c r="E1756" s="41" t="s">
        <v>9804</v>
      </c>
      <c r="F1756" s="41" t="s">
        <v>9804</v>
      </c>
      <c r="G1756" s="41" t="s">
        <v>15</v>
      </c>
      <c r="H1756" s="44" t="s">
        <v>13453</v>
      </c>
    </row>
    <row r="1757" spans="1:8" x14ac:dyDescent="0.3">
      <c r="A1757" s="42" t="s">
        <v>13454</v>
      </c>
      <c r="B1757" s="42" t="s">
        <v>9643</v>
      </c>
      <c r="C1757" s="42" t="s">
        <v>13386</v>
      </c>
      <c r="D1757" s="42" t="s">
        <v>9804</v>
      </c>
      <c r="E1757" s="42" t="s">
        <v>9804</v>
      </c>
      <c r="F1757" s="42" t="s">
        <v>9804</v>
      </c>
      <c r="G1757" s="42" t="s">
        <v>15</v>
      </c>
      <c r="H1757" s="45" t="s">
        <v>13450</v>
      </c>
    </row>
    <row r="1758" spans="1:8" x14ac:dyDescent="0.3">
      <c r="A1758" s="41" t="s">
        <v>13455</v>
      </c>
      <c r="B1758" s="41" t="s">
        <v>9648</v>
      </c>
      <c r="C1758" s="41" t="s">
        <v>13386</v>
      </c>
      <c r="D1758" s="41" t="s">
        <v>9804</v>
      </c>
      <c r="E1758" s="41" t="s">
        <v>9804</v>
      </c>
      <c r="F1758" s="41" t="s">
        <v>9804</v>
      </c>
      <c r="G1758" s="41" t="s">
        <v>15</v>
      </c>
      <c r="H1758" s="44" t="s">
        <v>13456</v>
      </c>
    </row>
    <row r="1759" spans="1:8" x14ac:dyDescent="0.3">
      <c r="A1759" s="42" t="s">
        <v>13457</v>
      </c>
      <c r="B1759" s="42" t="s">
        <v>9641</v>
      </c>
      <c r="C1759" s="42" t="s">
        <v>13386</v>
      </c>
      <c r="D1759" s="42" t="s">
        <v>9804</v>
      </c>
      <c r="E1759" s="42" t="s">
        <v>9804</v>
      </c>
      <c r="F1759" s="42" t="s">
        <v>9804</v>
      </c>
      <c r="G1759" s="42" t="s">
        <v>15</v>
      </c>
      <c r="H1759" s="45" t="s">
        <v>13456</v>
      </c>
    </row>
    <row r="1760" spans="1:8" x14ac:dyDescent="0.3">
      <c r="A1760" s="41" t="s">
        <v>13458</v>
      </c>
      <c r="B1760" s="41" t="s">
        <v>9772</v>
      </c>
      <c r="C1760" s="41" t="s">
        <v>13386</v>
      </c>
      <c r="D1760" s="41" t="s">
        <v>9804</v>
      </c>
      <c r="E1760" s="41" t="s">
        <v>9804</v>
      </c>
      <c r="F1760" s="41" t="s">
        <v>9804</v>
      </c>
      <c r="G1760" s="41" t="s">
        <v>15</v>
      </c>
      <c r="H1760" s="44" t="s">
        <v>13459</v>
      </c>
    </row>
    <row r="1761" spans="1:8" x14ac:dyDescent="0.3">
      <c r="A1761" s="42" t="s">
        <v>13460</v>
      </c>
      <c r="B1761" s="42" t="s">
        <v>9703</v>
      </c>
      <c r="C1761" s="42" t="s">
        <v>13386</v>
      </c>
      <c r="D1761" s="42" t="s">
        <v>9804</v>
      </c>
      <c r="E1761" s="42" t="s">
        <v>9804</v>
      </c>
      <c r="F1761" s="42" t="s">
        <v>9804</v>
      </c>
      <c r="G1761" s="42" t="s">
        <v>15</v>
      </c>
      <c r="H1761" s="45" t="s">
        <v>13461</v>
      </c>
    </row>
    <row r="1762" spans="1:8" x14ac:dyDescent="0.3">
      <c r="A1762" s="41" t="s">
        <v>13462</v>
      </c>
      <c r="B1762" s="41" t="s">
        <v>9774</v>
      </c>
      <c r="C1762" s="41" t="s">
        <v>13386</v>
      </c>
      <c r="D1762" s="41" t="s">
        <v>9804</v>
      </c>
      <c r="E1762" s="41" t="s">
        <v>9804</v>
      </c>
      <c r="F1762" s="41" t="s">
        <v>9804</v>
      </c>
      <c r="G1762" s="41" t="s">
        <v>15</v>
      </c>
      <c r="H1762" s="44" t="s">
        <v>13456</v>
      </c>
    </row>
    <row r="1763" spans="1:8" x14ac:dyDescent="0.3">
      <c r="A1763" s="42" t="s">
        <v>13463</v>
      </c>
      <c r="B1763" s="42" t="s">
        <v>9769</v>
      </c>
      <c r="C1763" s="42" t="s">
        <v>13386</v>
      </c>
      <c r="D1763" s="42" t="s">
        <v>9804</v>
      </c>
      <c r="E1763" s="42" t="s">
        <v>9804</v>
      </c>
      <c r="F1763" s="42" t="s">
        <v>9804</v>
      </c>
      <c r="G1763" s="42" t="s">
        <v>15</v>
      </c>
      <c r="H1763" s="45" t="s">
        <v>13436</v>
      </c>
    </row>
    <row r="1764" spans="1:8" x14ac:dyDescent="0.3">
      <c r="A1764" s="41" t="s">
        <v>13464</v>
      </c>
      <c r="B1764" s="41" t="s">
        <v>9719</v>
      </c>
      <c r="C1764" s="41" t="s">
        <v>13386</v>
      </c>
      <c r="D1764" s="41" t="s">
        <v>9804</v>
      </c>
      <c r="E1764" s="41" t="s">
        <v>9804</v>
      </c>
      <c r="F1764" s="41" t="s">
        <v>9804</v>
      </c>
      <c r="G1764" s="41" t="s">
        <v>15</v>
      </c>
      <c r="H1764" s="44" t="s">
        <v>13419</v>
      </c>
    </row>
    <row r="1765" spans="1:8" x14ac:dyDescent="0.3">
      <c r="A1765" s="42" t="s">
        <v>13465</v>
      </c>
      <c r="B1765" s="42" t="s">
        <v>9670</v>
      </c>
      <c r="C1765" s="42" t="s">
        <v>13386</v>
      </c>
      <c r="D1765" s="42" t="s">
        <v>9804</v>
      </c>
      <c r="E1765" s="42" t="s">
        <v>9804</v>
      </c>
      <c r="F1765" s="42" t="s">
        <v>9804</v>
      </c>
      <c r="G1765" s="42" t="s">
        <v>15</v>
      </c>
      <c r="H1765" s="45" t="s">
        <v>13466</v>
      </c>
    </row>
    <row r="1766" spans="1:8" x14ac:dyDescent="0.3">
      <c r="A1766" s="41" t="s">
        <v>13467</v>
      </c>
      <c r="B1766" s="41" t="s">
        <v>9672</v>
      </c>
      <c r="C1766" s="41" t="s">
        <v>13386</v>
      </c>
      <c r="D1766" s="41" t="s">
        <v>9804</v>
      </c>
      <c r="E1766" s="41" t="s">
        <v>9804</v>
      </c>
      <c r="F1766" s="41" t="s">
        <v>9804</v>
      </c>
      <c r="G1766" s="41" t="s">
        <v>15</v>
      </c>
      <c r="H1766" s="44" t="s">
        <v>13468</v>
      </c>
    </row>
    <row r="1767" spans="1:8" x14ac:dyDescent="0.3">
      <c r="A1767" s="42" t="s">
        <v>13469</v>
      </c>
      <c r="B1767" s="42" t="s">
        <v>9799</v>
      </c>
      <c r="C1767" s="42" t="s">
        <v>13386</v>
      </c>
      <c r="D1767" s="42" t="s">
        <v>9804</v>
      </c>
      <c r="E1767" s="42" t="s">
        <v>9804</v>
      </c>
      <c r="F1767" s="42" t="s">
        <v>9804</v>
      </c>
      <c r="G1767" s="42" t="s">
        <v>15</v>
      </c>
      <c r="H1767" s="45" t="s">
        <v>13470</v>
      </c>
    </row>
    <row r="1768" spans="1:8" x14ac:dyDescent="0.3">
      <c r="A1768" s="41" t="s">
        <v>13471</v>
      </c>
      <c r="B1768" s="41" t="s">
        <v>9800</v>
      </c>
      <c r="C1768" s="41" t="s">
        <v>13386</v>
      </c>
      <c r="D1768" s="41" t="s">
        <v>9804</v>
      </c>
      <c r="E1768" s="41" t="s">
        <v>9804</v>
      </c>
      <c r="F1768" s="41" t="s">
        <v>9804</v>
      </c>
      <c r="G1768" s="41" t="s">
        <v>15</v>
      </c>
      <c r="H1768" s="44" t="s">
        <v>13472</v>
      </c>
    </row>
    <row r="1769" spans="1:8" x14ac:dyDescent="0.3">
      <c r="A1769" s="42" t="s">
        <v>13473</v>
      </c>
      <c r="B1769" s="42" t="s">
        <v>9729</v>
      </c>
      <c r="C1769" s="42" t="s">
        <v>13386</v>
      </c>
      <c r="D1769" s="42" t="s">
        <v>9804</v>
      </c>
      <c r="E1769" s="42" t="s">
        <v>9804</v>
      </c>
      <c r="F1769" s="42" t="s">
        <v>9804</v>
      </c>
      <c r="G1769" s="42" t="s">
        <v>15</v>
      </c>
      <c r="H1769" s="45" t="s">
        <v>13474</v>
      </c>
    </row>
    <row r="1770" spans="1:8" x14ac:dyDescent="0.3">
      <c r="A1770" s="41" t="s">
        <v>13475</v>
      </c>
      <c r="B1770" s="41" t="s">
        <v>9787</v>
      </c>
      <c r="C1770" s="41" t="s">
        <v>13386</v>
      </c>
      <c r="D1770" s="41" t="s">
        <v>9804</v>
      </c>
      <c r="E1770" s="41" t="s">
        <v>9804</v>
      </c>
      <c r="F1770" s="41" t="s">
        <v>9804</v>
      </c>
      <c r="G1770" s="41" t="s">
        <v>15</v>
      </c>
      <c r="H1770" s="44" t="s">
        <v>13476</v>
      </c>
    </row>
    <row r="1771" spans="1:8" x14ac:dyDescent="0.3">
      <c r="A1771" s="42" t="s">
        <v>13477</v>
      </c>
      <c r="B1771" s="42" t="s">
        <v>9725</v>
      </c>
      <c r="C1771" s="42" t="s">
        <v>13386</v>
      </c>
      <c r="D1771" s="42" t="s">
        <v>9804</v>
      </c>
      <c r="E1771" s="42" t="s">
        <v>9804</v>
      </c>
      <c r="F1771" s="42" t="s">
        <v>9804</v>
      </c>
      <c r="G1771" s="42" t="s">
        <v>15</v>
      </c>
      <c r="H1771" s="45" t="s">
        <v>13478</v>
      </c>
    </row>
    <row r="1772" spans="1:8" x14ac:dyDescent="0.3">
      <c r="A1772" s="41" t="s">
        <v>13479</v>
      </c>
      <c r="B1772" s="41" t="s">
        <v>9803</v>
      </c>
      <c r="C1772" s="41" t="s">
        <v>13386</v>
      </c>
      <c r="D1772" s="41" t="s">
        <v>9804</v>
      </c>
      <c r="E1772" s="41" t="s">
        <v>9804</v>
      </c>
      <c r="F1772" s="41" t="s">
        <v>9804</v>
      </c>
      <c r="G1772" s="41" t="s">
        <v>15</v>
      </c>
      <c r="H1772" s="44" t="s">
        <v>13480</v>
      </c>
    </row>
    <row r="1773" spans="1:8" x14ac:dyDescent="0.3">
      <c r="A1773" s="42" t="s">
        <v>13481</v>
      </c>
      <c r="B1773" s="42" t="s">
        <v>9727</v>
      </c>
      <c r="C1773" s="42" t="s">
        <v>13386</v>
      </c>
      <c r="D1773" s="42" t="s">
        <v>9804</v>
      </c>
      <c r="E1773" s="42" t="s">
        <v>9804</v>
      </c>
      <c r="F1773" s="42" t="s">
        <v>9804</v>
      </c>
      <c r="G1773" s="42" t="s">
        <v>15</v>
      </c>
      <c r="H1773" s="45" t="s">
        <v>13482</v>
      </c>
    </row>
    <row r="1774" spans="1:8" x14ac:dyDescent="0.3">
      <c r="A1774" s="41" t="s">
        <v>13483</v>
      </c>
      <c r="B1774" s="41" t="s">
        <v>9786</v>
      </c>
      <c r="C1774" s="41" t="s">
        <v>13386</v>
      </c>
      <c r="D1774" s="41" t="s">
        <v>9804</v>
      </c>
      <c r="E1774" s="41" t="s">
        <v>9804</v>
      </c>
      <c r="F1774" s="41" t="s">
        <v>9804</v>
      </c>
      <c r="G1774" s="41" t="s">
        <v>15</v>
      </c>
      <c r="H1774" s="44" t="s">
        <v>13480</v>
      </c>
    </row>
    <row r="1775" spans="1:8" x14ac:dyDescent="0.3">
      <c r="A1775" s="42" t="s">
        <v>13484</v>
      </c>
      <c r="B1775" s="42" t="s">
        <v>9674</v>
      </c>
      <c r="C1775" s="42" t="s">
        <v>13386</v>
      </c>
      <c r="D1775" s="42" t="s">
        <v>9804</v>
      </c>
      <c r="E1775" s="42" t="s">
        <v>9804</v>
      </c>
      <c r="F1775" s="42" t="s">
        <v>9804</v>
      </c>
      <c r="G1775" s="42" t="s">
        <v>15</v>
      </c>
      <c r="H1775" s="45" t="s">
        <v>13485</v>
      </c>
    </row>
    <row r="1776" spans="1:8" x14ac:dyDescent="0.3">
      <c r="A1776" s="41" t="s">
        <v>13486</v>
      </c>
      <c r="B1776" s="41" t="s">
        <v>9801</v>
      </c>
      <c r="C1776" s="41" t="s">
        <v>13386</v>
      </c>
      <c r="D1776" s="41" t="s">
        <v>9804</v>
      </c>
      <c r="E1776" s="41" t="s">
        <v>9804</v>
      </c>
      <c r="F1776" s="41" t="s">
        <v>9804</v>
      </c>
      <c r="G1776" s="41" t="s">
        <v>15</v>
      </c>
      <c r="H1776" s="44" t="s">
        <v>13487</v>
      </c>
    </row>
    <row r="1777" spans="1:8" x14ac:dyDescent="0.3">
      <c r="A1777" s="42" t="s">
        <v>13488</v>
      </c>
      <c r="B1777" s="42" t="s">
        <v>9724</v>
      </c>
      <c r="C1777" s="42" t="s">
        <v>13386</v>
      </c>
      <c r="D1777" s="42" t="s">
        <v>9804</v>
      </c>
      <c r="E1777" s="42" t="s">
        <v>9804</v>
      </c>
      <c r="F1777" s="42" t="s">
        <v>9804</v>
      </c>
      <c r="G1777" s="42" t="s">
        <v>15</v>
      </c>
      <c r="H1777" s="45" t="s">
        <v>13485</v>
      </c>
    </row>
    <row r="1778" spans="1:8" x14ac:dyDescent="0.3">
      <c r="A1778" s="41" t="s">
        <v>13489</v>
      </c>
      <c r="B1778" s="41" t="s">
        <v>9802</v>
      </c>
      <c r="C1778" s="41" t="s">
        <v>13386</v>
      </c>
      <c r="D1778" s="41" t="s">
        <v>9804</v>
      </c>
      <c r="E1778" s="41" t="s">
        <v>9804</v>
      </c>
      <c r="F1778" s="41" t="s">
        <v>9804</v>
      </c>
      <c r="G1778" s="41" t="s">
        <v>15</v>
      </c>
      <c r="H1778" s="44" t="s">
        <v>13487</v>
      </c>
    </row>
    <row r="1779" spans="1:8" x14ac:dyDescent="0.3">
      <c r="A1779" s="42" t="s">
        <v>13490</v>
      </c>
      <c r="B1779" s="42" t="s">
        <v>9688</v>
      </c>
      <c r="C1779" s="42" t="s">
        <v>13386</v>
      </c>
      <c r="D1779" s="42" t="s">
        <v>9804</v>
      </c>
      <c r="E1779" s="42" t="s">
        <v>9804</v>
      </c>
      <c r="F1779" s="42" t="s">
        <v>9804</v>
      </c>
      <c r="G1779" s="42" t="s">
        <v>15</v>
      </c>
      <c r="H1779" s="45" t="s">
        <v>13491</v>
      </c>
    </row>
    <row r="1780" spans="1:8" x14ac:dyDescent="0.3">
      <c r="A1780" s="41" t="s">
        <v>13492</v>
      </c>
      <c r="B1780" s="41" t="s">
        <v>9690</v>
      </c>
      <c r="C1780" s="41" t="s">
        <v>13386</v>
      </c>
      <c r="D1780" s="41" t="s">
        <v>9804</v>
      </c>
      <c r="E1780" s="41" t="s">
        <v>9804</v>
      </c>
      <c r="F1780" s="41" t="s">
        <v>9804</v>
      </c>
      <c r="G1780" s="41" t="s">
        <v>15</v>
      </c>
      <c r="H1780" s="44" t="s">
        <v>13493</v>
      </c>
    </row>
    <row r="1781" spans="1:8" x14ac:dyDescent="0.3">
      <c r="A1781" s="42" t="s">
        <v>13494</v>
      </c>
      <c r="B1781" s="42" t="s">
        <v>9773</v>
      </c>
      <c r="C1781" s="42" t="s">
        <v>13386</v>
      </c>
      <c r="D1781" s="42" t="s">
        <v>9804</v>
      </c>
      <c r="E1781" s="42" t="s">
        <v>9804</v>
      </c>
      <c r="F1781" s="42" t="s">
        <v>9804</v>
      </c>
      <c r="G1781" s="42" t="s">
        <v>15</v>
      </c>
      <c r="H1781" s="45" t="s">
        <v>13480</v>
      </c>
    </row>
    <row r="1782" spans="1:8" x14ac:dyDescent="0.3">
      <c r="A1782" s="41" t="s">
        <v>13495</v>
      </c>
      <c r="B1782" s="41" t="s">
        <v>9698</v>
      </c>
      <c r="C1782" s="41" t="s">
        <v>13386</v>
      </c>
      <c r="D1782" s="41" t="s">
        <v>9804</v>
      </c>
      <c r="E1782" s="41" t="s">
        <v>9804</v>
      </c>
      <c r="F1782" s="41" t="s">
        <v>9804</v>
      </c>
      <c r="G1782" s="41" t="s">
        <v>15</v>
      </c>
      <c r="H1782" s="44" t="s">
        <v>13496</v>
      </c>
    </row>
    <row r="1783" spans="1:8" x14ac:dyDescent="0.3">
      <c r="A1783" s="42" t="s">
        <v>13497</v>
      </c>
      <c r="B1783" s="42" t="s">
        <v>9686</v>
      </c>
      <c r="C1783" s="42" t="s">
        <v>13386</v>
      </c>
      <c r="D1783" s="42" t="s">
        <v>9804</v>
      </c>
      <c r="E1783" s="42" t="s">
        <v>9804</v>
      </c>
      <c r="F1783" s="42" t="s">
        <v>9804</v>
      </c>
      <c r="G1783" s="42" t="s">
        <v>15</v>
      </c>
      <c r="H1783" s="45" t="s">
        <v>13498</v>
      </c>
    </row>
    <row r="1784" spans="1:8" x14ac:dyDescent="0.3">
      <c r="A1784" s="41" t="s">
        <v>13499</v>
      </c>
      <c r="B1784" s="41" t="s">
        <v>9798</v>
      </c>
      <c r="C1784" s="41" t="s">
        <v>13386</v>
      </c>
      <c r="D1784" s="41" t="s">
        <v>9804</v>
      </c>
      <c r="E1784" s="41" t="s">
        <v>9804</v>
      </c>
      <c r="F1784" s="41" t="s">
        <v>9804</v>
      </c>
      <c r="G1784" s="41" t="s">
        <v>15</v>
      </c>
      <c r="H1784" s="44" t="s">
        <v>13500</v>
      </c>
    </row>
    <row r="1785" spans="1:8" x14ac:dyDescent="0.3">
      <c r="A1785" s="42" t="s">
        <v>13501</v>
      </c>
      <c r="B1785" s="42" t="s">
        <v>9679</v>
      </c>
      <c r="C1785" s="42" t="s">
        <v>13386</v>
      </c>
      <c r="D1785" s="42" t="s">
        <v>9804</v>
      </c>
      <c r="E1785" s="42" t="s">
        <v>9804</v>
      </c>
      <c r="F1785" s="42" t="s">
        <v>9804</v>
      </c>
      <c r="G1785" s="42" t="s">
        <v>15</v>
      </c>
      <c r="H1785" s="45" t="s">
        <v>13502</v>
      </c>
    </row>
    <row r="1786" spans="1:8" x14ac:dyDescent="0.3">
      <c r="A1786" s="41" t="s">
        <v>13503</v>
      </c>
      <c r="B1786" s="41" t="s">
        <v>9796</v>
      </c>
      <c r="C1786" s="41" t="s">
        <v>13386</v>
      </c>
      <c r="D1786" s="41" t="s">
        <v>9804</v>
      </c>
      <c r="E1786" s="41" t="s">
        <v>9804</v>
      </c>
      <c r="F1786" s="41" t="s">
        <v>9804</v>
      </c>
      <c r="G1786" s="41" t="s">
        <v>15</v>
      </c>
      <c r="H1786" s="44" t="s">
        <v>13504</v>
      </c>
    </row>
    <row r="1787" spans="1:8" x14ac:dyDescent="0.3">
      <c r="A1787" s="42" t="s">
        <v>13505</v>
      </c>
      <c r="B1787" s="42" t="s">
        <v>9797</v>
      </c>
      <c r="C1787" s="42" t="s">
        <v>13386</v>
      </c>
      <c r="D1787" s="42" t="s">
        <v>9804</v>
      </c>
      <c r="E1787" s="42" t="s">
        <v>9804</v>
      </c>
      <c r="F1787" s="42" t="s">
        <v>9804</v>
      </c>
      <c r="G1787" s="42" t="s">
        <v>15</v>
      </c>
      <c r="H1787" s="45" t="s">
        <v>13500</v>
      </c>
    </row>
    <row r="1788" spans="1:8" x14ac:dyDescent="0.3">
      <c r="A1788" s="41" t="s">
        <v>13506</v>
      </c>
      <c r="B1788" s="41" t="s">
        <v>9677</v>
      </c>
      <c r="C1788" s="41" t="s">
        <v>13386</v>
      </c>
      <c r="D1788" s="41" t="s">
        <v>9804</v>
      </c>
      <c r="E1788" s="41" t="s">
        <v>9804</v>
      </c>
      <c r="F1788" s="41" t="s">
        <v>9804</v>
      </c>
      <c r="G1788" s="41" t="s">
        <v>15</v>
      </c>
      <c r="H1788" s="44" t="s">
        <v>13507</v>
      </c>
    </row>
    <row r="1789" spans="1:8" x14ac:dyDescent="0.3">
      <c r="A1789" s="42" t="s">
        <v>13508</v>
      </c>
      <c r="B1789" s="42" t="s">
        <v>9794</v>
      </c>
      <c r="C1789" s="42" t="s">
        <v>13386</v>
      </c>
      <c r="D1789" s="42" t="s">
        <v>9804</v>
      </c>
      <c r="E1789" s="42" t="s">
        <v>9804</v>
      </c>
      <c r="F1789" s="42" t="s">
        <v>9804</v>
      </c>
      <c r="G1789" s="42" t="s">
        <v>15</v>
      </c>
      <c r="H1789" s="45" t="s">
        <v>13509</v>
      </c>
    </row>
    <row r="1790" spans="1:8" x14ac:dyDescent="0.3">
      <c r="A1790" s="41" t="s">
        <v>13510</v>
      </c>
      <c r="B1790" s="41" t="s">
        <v>9678</v>
      </c>
      <c r="C1790" s="41" t="s">
        <v>13386</v>
      </c>
      <c r="D1790" s="41" t="s">
        <v>9804</v>
      </c>
      <c r="E1790" s="41" t="s">
        <v>9804</v>
      </c>
      <c r="F1790" s="41" t="s">
        <v>9804</v>
      </c>
      <c r="G1790" s="41" t="s">
        <v>15</v>
      </c>
      <c r="H1790" s="44" t="s">
        <v>13502</v>
      </c>
    </row>
    <row r="1791" spans="1:8" x14ac:dyDescent="0.3">
      <c r="A1791" s="42" t="s">
        <v>13511</v>
      </c>
      <c r="B1791" s="42" t="s">
        <v>9795</v>
      </c>
      <c r="C1791" s="42" t="s">
        <v>13386</v>
      </c>
      <c r="D1791" s="42" t="s">
        <v>9804</v>
      </c>
      <c r="E1791" s="42" t="s">
        <v>9804</v>
      </c>
      <c r="F1791" s="42" t="s">
        <v>9804</v>
      </c>
      <c r="G1791" s="42" t="s">
        <v>15</v>
      </c>
      <c r="H1791" s="45" t="s">
        <v>13504</v>
      </c>
    </row>
    <row r="1792" spans="1:8" x14ac:dyDescent="0.3">
      <c r="A1792" s="41" t="s">
        <v>13512</v>
      </c>
      <c r="B1792" s="41" t="s">
        <v>9691</v>
      </c>
      <c r="C1792" s="41" t="s">
        <v>13386</v>
      </c>
      <c r="D1792" s="41" t="s">
        <v>9804</v>
      </c>
      <c r="E1792" s="41" t="s">
        <v>9804</v>
      </c>
      <c r="F1792" s="41" t="s">
        <v>9804</v>
      </c>
      <c r="G1792" s="41" t="s">
        <v>15</v>
      </c>
      <c r="H1792" s="44" t="s">
        <v>13513</v>
      </c>
    </row>
    <row r="1793" spans="1:8" x14ac:dyDescent="0.3">
      <c r="A1793" s="42" t="s">
        <v>13514</v>
      </c>
      <c r="B1793" s="42" t="s">
        <v>9775</v>
      </c>
      <c r="C1793" s="42" t="s">
        <v>13386</v>
      </c>
      <c r="D1793" s="42" t="s">
        <v>9804</v>
      </c>
      <c r="E1793" s="42" t="s">
        <v>9804</v>
      </c>
      <c r="F1793" s="42" t="s">
        <v>9804</v>
      </c>
      <c r="G1793" s="42" t="s">
        <v>15</v>
      </c>
      <c r="H1793" s="45" t="s">
        <v>13480</v>
      </c>
    </row>
    <row r="1794" spans="1:8" x14ac:dyDescent="0.3">
      <c r="A1794" s="41" t="s">
        <v>13515</v>
      </c>
      <c r="B1794" s="41" t="s">
        <v>9692</v>
      </c>
      <c r="C1794" s="41" t="s">
        <v>13386</v>
      </c>
      <c r="D1794" s="41" t="s">
        <v>9804</v>
      </c>
      <c r="E1794" s="41" t="s">
        <v>9804</v>
      </c>
      <c r="F1794" s="41" t="s">
        <v>9804</v>
      </c>
      <c r="G1794" s="41" t="s">
        <v>15</v>
      </c>
      <c r="H1794" s="44" t="s">
        <v>13513</v>
      </c>
    </row>
    <row r="1795" spans="1:8" x14ac:dyDescent="0.3">
      <c r="A1795" s="42" t="s">
        <v>13516</v>
      </c>
      <c r="B1795" s="42" t="s">
        <v>9776</v>
      </c>
      <c r="C1795" s="42" t="s">
        <v>13386</v>
      </c>
      <c r="D1795" s="42" t="s">
        <v>9804</v>
      </c>
      <c r="E1795" s="42" t="s">
        <v>9804</v>
      </c>
      <c r="F1795" s="42" t="s">
        <v>9804</v>
      </c>
      <c r="G1795" s="42" t="s">
        <v>15</v>
      </c>
      <c r="H1795" s="45" t="s">
        <v>13517</v>
      </c>
    </row>
    <row r="1796" spans="1:8" x14ac:dyDescent="0.3">
      <c r="A1796" s="41" t="s">
        <v>13518</v>
      </c>
      <c r="B1796" s="41" t="s">
        <v>9702</v>
      </c>
      <c r="C1796" s="41" t="s">
        <v>13386</v>
      </c>
      <c r="D1796" s="41" t="s">
        <v>9804</v>
      </c>
      <c r="E1796" s="41" t="s">
        <v>9804</v>
      </c>
      <c r="F1796" s="41" t="s">
        <v>9804</v>
      </c>
      <c r="G1796" s="41" t="s">
        <v>15</v>
      </c>
      <c r="H1796" s="44" t="s">
        <v>13519</v>
      </c>
    </row>
    <row r="1797" spans="1:8" x14ac:dyDescent="0.3">
      <c r="A1797" s="42" t="s">
        <v>13520</v>
      </c>
      <c r="B1797" s="42" t="s">
        <v>9664</v>
      </c>
      <c r="C1797" s="42" t="s">
        <v>13386</v>
      </c>
      <c r="D1797" s="42" t="s">
        <v>9804</v>
      </c>
      <c r="E1797" s="42" t="s">
        <v>9804</v>
      </c>
      <c r="F1797" s="42" t="s">
        <v>9804</v>
      </c>
      <c r="G1797" s="42" t="s">
        <v>15</v>
      </c>
      <c r="H1797" s="45" t="s">
        <v>13521</v>
      </c>
    </row>
    <row r="1798" spans="1:8" x14ac:dyDescent="0.3">
      <c r="A1798" s="41" t="s">
        <v>13522</v>
      </c>
      <c r="B1798" s="41" t="s">
        <v>9748</v>
      </c>
      <c r="C1798" s="41" t="s">
        <v>13386</v>
      </c>
      <c r="D1798" s="41" t="s">
        <v>9804</v>
      </c>
      <c r="E1798" s="41" t="s">
        <v>9804</v>
      </c>
      <c r="F1798" s="41" t="s">
        <v>9804</v>
      </c>
      <c r="G1798" s="41" t="s">
        <v>15</v>
      </c>
      <c r="H1798" s="44" t="s">
        <v>13519</v>
      </c>
    </row>
    <row r="1799" spans="1:8" x14ac:dyDescent="0.3">
      <c r="A1799" s="42" t="s">
        <v>13523</v>
      </c>
      <c r="B1799" s="42" t="s">
        <v>9665</v>
      </c>
      <c r="C1799" s="42" t="s">
        <v>13386</v>
      </c>
      <c r="D1799" s="42" t="s">
        <v>9804</v>
      </c>
      <c r="E1799" s="42" t="s">
        <v>9804</v>
      </c>
      <c r="F1799" s="42" t="s">
        <v>9804</v>
      </c>
      <c r="G1799" s="42" t="s">
        <v>15</v>
      </c>
      <c r="H1799" s="45" t="s">
        <v>13524</v>
      </c>
    </row>
    <row r="1800" spans="1:8" x14ac:dyDescent="0.3">
      <c r="A1800" s="41" t="s">
        <v>13525</v>
      </c>
      <c r="B1800" s="41" t="s">
        <v>9716</v>
      </c>
      <c r="C1800" s="41" t="s">
        <v>13386</v>
      </c>
      <c r="D1800" s="41" t="s">
        <v>9804</v>
      </c>
      <c r="E1800" s="41" t="s">
        <v>9804</v>
      </c>
      <c r="F1800" s="41" t="s">
        <v>9804</v>
      </c>
      <c r="G1800" s="41" t="s">
        <v>15</v>
      </c>
      <c r="H1800" s="44" t="s">
        <v>13526</v>
      </c>
    </row>
    <row r="1801" spans="1:8" x14ac:dyDescent="0.3">
      <c r="A1801" s="42" t="s">
        <v>13527</v>
      </c>
      <c r="B1801" s="42" t="s">
        <v>9662</v>
      </c>
      <c r="C1801" s="42" t="s">
        <v>13386</v>
      </c>
      <c r="D1801" s="42" t="s">
        <v>9804</v>
      </c>
      <c r="E1801" s="42" t="s">
        <v>9804</v>
      </c>
      <c r="F1801" s="42" t="s">
        <v>9804</v>
      </c>
      <c r="G1801" s="42" t="s">
        <v>15</v>
      </c>
      <c r="H1801" s="45" t="s">
        <v>13528</v>
      </c>
    </row>
    <row r="1802" spans="1:8" x14ac:dyDescent="0.3">
      <c r="A1802" s="41" t="s">
        <v>13529</v>
      </c>
      <c r="B1802" s="41" t="s">
        <v>9700</v>
      </c>
      <c r="C1802" s="41" t="s">
        <v>13386</v>
      </c>
      <c r="D1802" s="41" t="s">
        <v>9804</v>
      </c>
      <c r="E1802" s="41" t="s">
        <v>9804</v>
      </c>
      <c r="F1802" s="41" t="s">
        <v>9804</v>
      </c>
      <c r="G1802" s="41" t="s">
        <v>15</v>
      </c>
      <c r="H1802" s="44" t="s">
        <v>13423</v>
      </c>
    </row>
    <row r="1803" spans="1:8" x14ac:dyDescent="0.3">
      <c r="A1803" s="42" t="s">
        <v>13530</v>
      </c>
      <c r="B1803" s="42" t="s">
        <v>9663</v>
      </c>
      <c r="C1803" s="42" t="s">
        <v>13386</v>
      </c>
      <c r="D1803" s="42" t="s">
        <v>9804</v>
      </c>
      <c r="E1803" s="42" t="s">
        <v>9804</v>
      </c>
      <c r="F1803" s="42" t="s">
        <v>9804</v>
      </c>
      <c r="G1803" s="42" t="s">
        <v>15</v>
      </c>
      <c r="H1803" s="45" t="s">
        <v>13521</v>
      </c>
    </row>
    <row r="1804" spans="1:8" x14ac:dyDescent="0.3">
      <c r="A1804" s="41" t="s">
        <v>13531</v>
      </c>
      <c r="B1804" s="41" t="s">
        <v>9712</v>
      </c>
      <c r="C1804" s="41" t="s">
        <v>13386</v>
      </c>
      <c r="D1804" s="41" t="s">
        <v>9804</v>
      </c>
      <c r="E1804" s="41" t="s">
        <v>9804</v>
      </c>
      <c r="F1804" s="41" t="s">
        <v>9804</v>
      </c>
      <c r="G1804" s="41" t="s">
        <v>15</v>
      </c>
      <c r="H1804" s="44" t="s">
        <v>13526</v>
      </c>
    </row>
    <row r="1805" spans="1:8" x14ac:dyDescent="0.3">
      <c r="A1805" s="42" t="s">
        <v>13532</v>
      </c>
      <c r="B1805" s="42" t="s">
        <v>9660</v>
      </c>
      <c r="C1805" s="42" t="s">
        <v>13386</v>
      </c>
      <c r="D1805" s="42" t="s">
        <v>9804</v>
      </c>
      <c r="E1805" s="42" t="s">
        <v>9804</v>
      </c>
      <c r="F1805" s="42" t="s">
        <v>9804</v>
      </c>
      <c r="G1805" s="42" t="s">
        <v>15</v>
      </c>
      <c r="H1805" s="45" t="s">
        <v>13521</v>
      </c>
    </row>
    <row r="1806" spans="1:8" x14ac:dyDescent="0.3">
      <c r="A1806" s="41" t="s">
        <v>13533</v>
      </c>
      <c r="B1806" s="41" t="s">
        <v>9714</v>
      </c>
      <c r="C1806" s="41" t="s">
        <v>13386</v>
      </c>
      <c r="D1806" s="41" t="s">
        <v>9804</v>
      </c>
      <c r="E1806" s="41" t="s">
        <v>9804</v>
      </c>
      <c r="F1806" s="41" t="s">
        <v>9804</v>
      </c>
      <c r="G1806" s="41" t="s">
        <v>15</v>
      </c>
      <c r="H1806" s="44" t="s">
        <v>13526</v>
      </c>
    </row>
    <row r="1807" spans="1:8" x14ac:dyDescent="0.3">
      <c r="A1807" s="42" t="s">
        <v>13534</v>
      </c>
      <c r="B1807" s="42" t="s">
        <v>9661</v>
      </c>
      <c r="C1807" s="42" t="s">
        <v>13386</v>
      </c>
      <c r="D1807" s="42" t="s">
        <v>9804</v>
      </c>
      <c r="E1807" s="42" t="s">
        <v>9804</v>
      </c>
      <c r="F1807" s="42" t="s">
        <v>9804</v>
      </c>
      <c r="G1807" s="42" t="s">
        <v>15</v>
      </c>
      <c r="H1807" s="45" t="s">
        <v>13528</v>
      </c>
    </row>
    <row r="1808" spans="1:8" x14ac:dyDescent="0.3">
      <c r="A1808" s="41" t="s">
        <v>13535</v>
      </c>
      <c r="B1808" s="41" t="s">
        <v>9710</v>
      </c>
      <c r="C1808" s="41" t="s">
        <v>13386</v>
      </c>
      <c r="D1808" s="41" t="s">
        <v>9804</v>
      </c>
      <c r="E1808" s="41" t="s">
        <v>9804</v>
      </c>
      <c r="F1808" s="41" t="s">
        <v>9804</v>
      </c>
      <c r="G1808" s="41" t="s">
        <v>15</v>
      </c>
      <c r="H1808" s="44" t="s">
        <v>13536</v>
      </c>
    </row>
    <row r="1809" spans="1:8" x14ac:dyDescent="0.3">
      <c r="A1809" s="42" t="s">
        <v>13537</v>
      </c>
      <c r="B1809" s="42" t="s">
        <v>9750</v>
      </c>
      <c r="C1809" s="42" t="s">
        <v>13386</v>
      </c>
      <c r="D1809" s="42" t="s">
        <v>9804</v>
      </c>
      <c r="E1809" s="42" t="s">
        <v>9804</v>
      </c>
      <c r="F1809" s="42" t="s">
        <v>9804</v>
      </c>
      <c r="G1809" s="42" t="s">
        <v>15</v>
      </c>
      <c r="H1809" s="45" t="s">
        <v>13427</v>
      </c>
    </row>
    <row r="1810" spans="1:8" x14ac:dyDescent="0.3">
      <c r="A1810" s="41" t="s">
        <v>13538</v>
      </c>
      <c r="B1810" s="41" t="s">
        <v>9751</v>
      </c>
      <c r="C1810" s="41" t="s">
        <v>13386</v>
      </c>
      <c r="D1810" s="41" t="s">
        <v>9804</v>
      </c>
      <c r="E1810" s="41" t="s">
        <v>9804</v>
      </c>
      <c r="F1810" s="41" t="s">
        <v>9804</v>
      </c>
      <c r="G1810" s="41" t="s">
        <v>15</v>
      </c>
      <c r="H1810" s="44" t="s">
        <v>13427</v>
      </c>
    </row>
    <row r="1811" spans="1:8" x14ac:dyDescent="0.3">
      <c r="A1811" s="42" t="s">
        <v>13539</v>
      </c>
      <c r="B1811" s="42" t="s">
        <v>9760</v>
      </c>
      <c r="C1811" s="42" t="s">
        <v>13386</v>
      </c>
      <c r="D1811" s="42" t="s">
        <v>9804</v>
      </c>
      <c r="E1811" s="42" t="s">
        <v>9804</v>
      </c>
      <c r="F1811" s="42" t="s">
        <v>9804</v>
      </c>
      <c r="G1811" s="42" t="s">
        <v>15</v>
      </c>
      <c r="H1811" s="45" t="s">
        <v>13540</v>
      </c>
    </row>
    <row r="1812" spans="1:8" x14ac:dyDescent="0.3">
      <c r="A1812" s="41" t="s">
        <v>13541</v>
      </c>
      <c r="B1812" s="41" t="s">
        <v>9762</v>
      </c>
      <c r="C1812" s="41" t="s">
        <v>13386</v>
      </c>
      <c r="D1812" s="41" t="s">
        <v>9804</v>
      </c>
      <c r="E1812" s="41" t="s">
        <v>9804</v>
      </c>
      <c r="F1812" s="41" t="s">
        <v>9804</v>
      </c>
      <c r="G1812" s="41" t="s">
        <v>15</v>
      </c>
      <c r="H1812" s="44" t="s">
        <v>13540</v>
      </c>
    </row>
    <row r="1813" spans="1:8" x14ac:dyDescent="0.3">
      <c r="A1813" s="42" t="s">
        <v>13542</v>
      </c>
      <c r="B1813" s="42" t="s">
        <v>9755</v>
      </c>
      <c r="C1813" s="42" t="s">
        <v>13386</v>
      </c>
      <c r="D1813" s="42" t="s">
        <v>9804</v>
      </c>
      <c r="E1813" s="42" t="s">
        <v>9804</v>
      </c>
      <c r="F1813" s="42" t="s">
        <v>9804</v>
      </c>
      <c r="G1813" s="42" t="s">
        <v>15</v>
      </c>
      <c r="H1813" s="45" t="s">
        <v>13543</v>
      </c>
    </row>
    <row r="1814" spans="1:8" x14ac:dyDescent="0.3">
      <c r="A1814" s="41" t="s">
        <v>13544</v>
      </c>
      <c r="B1814" s="41" t="s">
        <v>9753</v>
      </c>
      <c r="C1814" s="41" t="s">
        <v>13386</v>
      </c>
      <c r="D1814" s="41" t="s">
        <v>9804</v>
      </c>
      <c r="E1814" s="41" t="s">
        <v>9804</v>
      </c>
      <c r="F1814" s="41" t="s">
        <v>9804</v>
      </c>
      <c r="G1814" s="41" t="s">
        <v>15</v>
      </c>
      <c r="H1814" s="44" t="s">
        <v>13453</v>
      </c>
    </row>
    <row r="1815" spans="1:8" x14ac:dyDescent="0.3">
      <c r="A1815" s="42" t="s">
        <v>13545</v>
      </c>
      <c r="B1815" s="42" t="s">
        <v>9658</v>
      </c>
      <c r="C1815" s="42" t="s">
        <v>13386</v>
      </c>
      <c r="D1815" s="42" t="s">
        <v>9804</v>
      </c>
      <c r="E1815" s="42" t="s">
        <v>9804</v>
      </c>
      <c r="F1815" s="42" t="s">
        <v>9804</v>
      </c>
      <c r="G1815" s="42" t="s">
        <v>15</v>
      </c>
      <c r="H1815" s="45" t="s">
        <v>13461</v>
      </c>
    </row>
    <row r="1816" spans="1:8" x14ac:dyDescent="0.3">
      <c r="A1816" s="41" t="s">
        <v>13546</v>
      </c>
      <c r="B1816" s="41" t="s">
        <v>9758</v>
      </c>
      <c r="C1816" s="41" t="s">
        <v>13386</v>
      </c>
      <c r="D1816" s="41" t="s">
        <v>9804</v>
      </c>
      <c r="E1816" s="41" t="s">
        <v>9804</v>
      </c>
      <c r="F1816" s="41" t="s">
        <v>9804</v>
      </c>
      <c r="G1816" s="41" t="s">
        <v>15</v>
      </c>
      <c r="H1816" s="44" t="s">
        <v>13547</v>
      </c>
    </row>
    <row r="1817" spans="1:8" x14ac:dyDescent="0.3">
      <c r="A1817" s="42" t="s">
        <v>13548</v>
      </c>
      <c r="B1817" s="42" t="s">
        <v>9650</v>
      </c>
      <c r="C1817" s="42" t="s">
        <v>13386</v>
      </c>
      <c r="D1817" s="42" t="s">
        <v>9804</v>
      </c>
      <c r="E1817" s="42" t="s">
        <v>9804</v>
      </c>
      <c r="F1817" s="42" t="s">
        <v>9804</v>
      </c>
      <c r="G1817" s="42" t="s">
        <v>15</v>
      </c>
      <c r="H1817" s="45" t="s">
        <v>13549</v>
      </c>
    </row>
    <row r="1818" spans="1:8" x14ac:dyDescent="0.3">
      <c r="A1818" s="41" t="s">
        <v>13550</v>
      </c>
      <c r="B1818" s="41" t="s">
        <v>9752</v>
      </c>
      <c r="C1818" s="41" t="s">
        <v>13386</v>
      </c>
      <c r="D1818" s="41" t="s">
        <v>9804</v>
      </c>
      <c r="E1818" s="41" t="s">
        <v>9804</v>
      </c>
      <c r="F1818" s="41" t="s">
        <v>9804</v>
      </c>
      <c r="G1818" s="41" t="s">
        <v>15</v>
      </c>
      <c r="H1818" s="44" t="s">
        <v>13551</v>
      </c>
    </row>
    <row r="1819" spans="1:8" x14ac:dyDescent="0.3">
      <c r="A1819" s="42" t="s">
        <v>13552</v>
      </c>
      <c r="B1819" s="42" t="s">
        <v>9656</v>
      </c>
      <c r="C1819" s="42" t="s">
        <v>13386</v>
      </c>
      <c r="D1819" s="42" t="s">
        <v>9804</v>
      </c>
      <c r="E1819" s="42" t="s">
        <v>9804</v>
      </c>
      <c r="F1819" s="42" t="s">
        <v>9804</v>
      </c>
      <c r="G1819" s="42" t="s">
        <v>15</v>
      </c>
      <c r="H1819" s="45" t="s">
        <v>13553</v>
      </c>
    </row>
    <row r="1820" spans="1:8" x14ac:dyDescent="0.3">
      <c r="A1820" s="41" t="s">
        <v>13554</v>
      </c>
      <c r="B1820" s="41" t="s">
        <v>9754</v>
      </c>
      <c r="C1820" s="41" t="s">
        <v>13386</v>
      </c>
      <c r="D1820" s="41" t="s">
        <v>9804</v>
      </c>
      <c r="E1820" s="41" t="s">
        <v>9804</v>
      </c>
      <c r="F1820" s="41" t="s">
        <v>9804</v>
      </c>
      <c r="G1820" s="41" t="s">
        <v>15</v>
      </c>
      <c r="H1820" s="44" t="s">
        <v>13555</v>
      </c>
    </row>
    <row r="1821" spans="1:8" x14ac:dyDescent="0.3">
      <c r="A1821" s="42" t="s">
        <v>13556</v>
      </c>
      <c r="B1821" s="42" t="s">
        <v>9704</v>
      </c>
      <c r="C1821" s="42" t="s">
        <v>13386</v>
      </c>
      <c r="D1821" s="42" t="s">
        <v>9804</v>
      </c>
      <c r="E1821" s="42" t="s">
        <v>9804</v>
      </c>
      <c r="F1821" s="42" t="s">
        <v>9804</v>
      </c>
      <c r="G1821" s="42" t="s">
        <v>15</v>
      </c>
      <c r="H1821" s="45" t="s">
        <v>13461</v>
      </c>
    </row>
    <row r="1822" spans="1:8" x14ac:dyDescent="0.3">
      <c r="A1822" s="41" t="s">
        <v>13557</v>
      </c>
      <c r="B1822" s="41" t="s">
        <v>9657</v>
      </c>
      <c r="C1822" s="41" t="s">
        <v>13386</v>
      </c>
      <c r="D1822" s="41" t="s">
        <v>9804</v>
      </c>
      <c r="E1822" s="41" t="s">
        <v>9804</v>
      </c>
      <c r="F1822" s="41" t="s">
        <v>9804</v>
      </c>
      <c r="G1822" s="41" t="s">
        <v>15</v>
      </c>
      <c r="H1822" s="44" t="s">
        <v>13553</v>
      </c>
    </row>
    <row r="1823" spans="1:8" x14ac:dyDescent="0.3">
      <c r="A1823" s="42" t="s">
        <v>13558</v>
      </c>
      <c r="B1823" s="42" t="s">
        <v>9720</v>
      </c>
      <c r="C1823" s="42" t="s">
        <v>13386</v>
      </c>
      <c r="D1823" s="42" t="s">
        <v>9804</v>
      </c>
      <c r="E1823" s="42" t="s">
        <v>9804</v>
      </c>
      <c r="F1823" s="42" t="s">
        <v>9804</v>
      </c>
      <c r="G1823" s="42" t="s">
        <v>15</v>
      </c>
      <c r="H1823" s="45" t="s">
        <v>13461</v>
      </c>
    </row>
    <row r="1824" spans="1:8" x14ac:dyDescent="0.3">
      <c r="A1824" s="41" t="s">
        <v>13559</v>
      </c>
      <c r="B1824" s="41" t="s">
        <v>9790</v>
      </c>
      <c r="C1824" s="41" t="s">
        <v>13386</v>
      </c>
      <c r="D1824" s="41" t="s">
        <v>9804</v>
      </c>
      <c r="E1824" s="41" t="s">
        <v>9804</v>
      </c>
      <c r="F1824" s="41" t="s">
        <v>9804</v>
      </c>
      <c r="G1824" s="41" t="s">
        <v>15</v>
      </c>
      <c r="H1824" s="44" t="s">
        <v>13560</v>
      </c>
    </row>
    <row r="1825" spans="1:8" x14ac:dyDescent="0.3">
      <c r="A1825" s="42" t="s">
        <v>13561</v>
      </c>
      <c r="B1825" s="42" t="s">
        <v>9722</v>
      </c>
      <c r="C1825" s="42" t="s">
        <v>13386</v>
      </c>
      <c r="D1825" s="42" t="s">
        <v>9804</v>
      </c>
      <c r="E1825" s="42" t="s">
        <v>9804</v>
      </c>
      <c r="F1825" s="42" t="s">
        <v>9804</v>
      </c>
      <c r="G1825" s="42" t="s">
        <v>15</v>
      </c>
      <c r="H1825" s="45" t="s">
        <v>13456</v>
      </c>
    </row>
    <row r="1826" spans="1:8" x14ac:dyDescent="0.3">
      <c r="A1826" s="41" t="s">
        <v>13562</v>
      </c>
      <c r="B1826" s="41" t="s">
        <v>9791</v>
      </c>
      <c r="C1826" s="41" t="s">
        <v>13386</v>
      </c>
      <c r="D1826" s="41" t="s">
        <v>9804</v>
      </c>
      <c r="E1826" s="41" t="s">
        <v>9804</v>
      </c>
      <c r="F1826" s="41" t="s">
        <v>9804</v>
      </c>
      <c r="G1826" s="41" t="s">
        <v>15</v>
      </c>
      <c r="H1826" s="44" t="s">
        <v>13487</v>
      </c>
    </row>
    <row r="1827" spans="1:8" x14ac:dyDescent="0.3">
      <c r="A1827" s="42" t="s">
        <v>13563</v>
      </c>
      <c r="B1827" s="42" t="s">
        <v>9735</v>
      </c>
      <c r="C1827" s="42" t="s">
        <v>13386</v>
      </c>
      <c r="D1827" s="42" t="s">
        <v>9804</v>
      </c>
      <c r="E1827" s="42" t="s">
        <v>9804</v>
      </c>
      <c r="F1827" s="42" t="s">
        <v>9804</v>
      </c>
      <c r="G1827" s="42" t="s">
        <v>15</v>
      </c>
      <c r="H1827" s="45" t="s">
        <v>13564</v>
      </c>
    </row>
    <row r="1828" spans="1:8" x14ac:dyDescent="0.3">
      <c r="A1828" s="41" t="s">
        <v>13565</v>
      </c>
      <c r="B1828" s="41" t="s">
        <v>9788</v>
      </c>
      <c r="C1828" s="41" t="s">
        <v>13386</v>
      </c>
      <c r="D1828" s="41" t="s">
        <v>9804</v>
      </c>
      <c r="E1828" s="41" t="s">
        <v>9804</v>
      </c>
      <c r="F1828" s="41" t="s">
        <v>9804</v>
      </c>
      <c r="G1828" s="41" t="s">
        <v>15</v>
      </c>
      <c r="H1828" s="44" t="s">
        <v>13566</v>
      </c>
    </row>
    <row r="1829" spans="1:8" x14ac:dyDescent="0.3">
      <c r="A1829" s="42" t="s">
        <v>13567</v>
      </c>
      <c r="B1829" s="42" t="s">
        <v>9718</v>
      </c>
      <c r="C1829" s="42" t="s">
        <v>13386</v>
      </c>
      <c r="D1829" s="42" t="s">
        <v>9804</v>
      </c>
      <c r="E1829" s="42" t="s">
        <v>9804</v>
      </c>
      <c r="F1829" s="42" t="s">
        <v>9804</v>
      </c>
      <c r="G1829" s="42" t="s">
        <v>15</v>
      </c>
      <c r="H1829" s="45" t="s">
        <v>13461</v>
      </c>
    </row>
    <row r="1830" spans="1:8" x14ac:dyDescent="0.3">
      <c r="A1830" s="41" t="s">
        <v>13568</v>
      </c>
      <c r="B1830" s="41" t="s">
        <v>9789</v>
      </c>
      <c r="C1830" s="41" t="s">
        <v>13386</v>
      </c>
      <c r="D1830" s="41" t="s">
        <v>9804</v>
      </c>
      <c r="E1830" s="41" t="s">
        <v>9804</v>
      </c>
      <c r="F1830" s="41" t="s">
        <v>9804</v>
      </c>
      <c r="G1830" s="41" t="s">
        <v>15</v>
      </c>
      <c r="H1830" s="44" t="s">
        <v>13569</v>
      </c>
    </row>
    <row r="1831" spans="1:8" x14ac:dyDescent="0.3">
      <c r="A1831" s="42" t="s">
        <v>13570</v>
      </c>
      <c r="B1831" s="42" t="s">
        <v>9731</v>
      </c>
      <c r="C1831" s="42" t="s">
        <v>13386</v>
      </c>
      <c r="D1831" s="42" t="s">
        <v>9804</v>
      </c>
      <c r="E1831" s="42" t="s">
        <v>9804</v>
      </c>
      <c r="F1831" s="42" t="s">
        <v>9804</v>
      </c>
      <c r="G1831" s="42" t="s">
        <v>15</v>
      </c>
      <c r="H1831" s="45" t="s">
        <v>13571</v>
      </c>
    </row>
    <row r="1832" spans="1:8" x14ac:dyDescent="0.3">
      <c r="A1832" s="41" t="s">
        <v>13572</v>
      </c>
      <c r="B1832" s="41" t="s">
        <v>9733</v>
      </c>
      <c r="C1832" s="41" t="s">
        <v>13386</v>
      </c>
      <c r="D1832" s="41" t="s">
        <v>9804</v>
      </c>
      <c r="E1832" s="41" t="s">
        <v>9804</v>
      </c>
      <c r="F1832" s="41" t="s">
        <v>9804</v>
      </c>
      <c r="G1832" s="41" t="s">
        <v>15</v>
      </c>
      <c r="H1832" s="44" t="s">
        <v>13573</v>
      </c>
    </row>
    <row r="1833" spans="1:8" x14ac:dyDescent="0.3">
      <c r="A1833" s="42" t="s">
        <v>13574</v>
      </c>
      <c r="B1833" s="42" t="s">
        <v>9659</v>
      </c>
      <c r="C1833" s="42" t="s">
        <v>13386</v>
      </c>
      <c r="D1833" s="42" t="s">
        <v>9804</v>
      </c>
      <c r="E1833" s="42" t="s">
        <v>9804</v>
      </c>
      <c r="F1833" s="42" t="s">
        <v>9804</v>
      </c>
      <c r="G1833" s="42" t="s">
        <v>15</v>
      </c>
      <c r="H1833" s="45" t="s">
        <v>13485</v>
      </c>
    </row>
    <row r="1834" spans="1:8" x14ac:dyDescent="0.3">
      <c r="A1834" s="41" t="s">
        <v>13575</v>
      </c>
      <c r="B1834" s="41" t="s">
        <v>9707</v>
      </c>
      <c r="C1834" s="41" t="s">
        <v>13386</v>
      </c>
      <c r="D1834" s="41" t="s">
        <v>9804</v>
      </c>
      <c r="E1834" s="41" t="s">
        <v>9804</v>
      </c>
      <c r="F1834" s="41" t="s">
        <v>9804</v>
      </c>
      <c r="G1834" s="41" t="s">
        <v>15</v>
      </c>
      <c r="H1834" s="44" t="s">
        <v>13425</v>
      </c>
    </row>
    <row r="1835" spans="1:8" x14ac:dyDescent="0.3">
      <c r="A1835" s="42" t="s">
        <v>13576</v>
      </c>
      <c r="B1835" s="42" t="s">
        <v>9666</v>
      </c>
      <c r="C1835" s="42" t="s">
        <v>13386</v>
      </c>
      <c r="D1835" s="42" t="s">
        <v>9804</v>
      </c>
      <c r="E1835" s="42" t="s">
        <v>9804</v>
      </c>
      <c r="F1835" s="42" t="s">
        <v>9804</v>
      </c>
      <c r="G1835" s="42" t="s">
        <v>15</v>
      </c>
      <c r="H1835" s="45" t="s">
        <v>13485</v>
      </c>
    </row>
    <row r="1836" spans="1:8" x14ac:dyDescent="0.3">
      <c r="A1836" s="41" t="s">
        <v>13577</v>
      </c>
      <c r="B1836" s="41" t="s">
        <v>9708</v>
      </c>
      <c r="C1836" s="41" t="s">
        <v>13386</v>
      </c>
      <c r="D1836" s="41" t="s">
        <v>9804</v>
      </c>
      <c r="E1836" s="41" t="s">
        <v>9804</v>
      </c>
      <c r="F1836" s="41" t="s">
        <v>9804</v>
      </c>
      <c r="G1836" s="41" t="s">
        <v>15</v>
      </c>
      <c r="H1836" s="44" t="s">
        <v>13578</v>
      </c>
    </row>
    <row r="1837" spans="1:8" x14ac:dyDescent="0.3">
      <c r="A1837" s="42" t="s">
        <v>13579</v>
      </c>
      <c r="B1837" s="42" t="s">
        <v>9667</v>
      </c>
      <c r="C1837" s="42" t="s">
        <v>13386</v>
      </c>
      <c r="D1837" s="42" t="s">
        <v>9804</v>
      </c>
      <c r="E1837" s="42" t="s">
        <v>9804</v>
      </c>
      <c r="F1837" s="42" t="s">
        <v>9804</v>
      </c>
      <c r="G1837" s="42" t="s">
        <v>15</v>
      </c>
      <c r="H1837" s="45" t="s">
        <v>13485</v>
      </c>
    </row>
    <row r="1838" spans="1:8" x14ac:dyDescent="0.3">
      <c r="A1838" s="41" t="s">
        <v>13580</v>
      </c>
      <c r="B1838" s="41" t="s">
        <v>9705</v>
      </c>
      <c r="C1838" s="41" t="s">
        <v>13386</v>
      </c>
      <c r="D1838" s="41" t="s">
        <v>9804</v>
      </c>
      <c r="E1838" s="41" t="s">
        <v>9804</v>
      </c>
      <c r="F1838" s="41" t="s">
        <v>9804</v>
      </c>
      <c r="G1838" s="41" t="s">
        <v>15</v>
      </c>
      <c r="H1838" s="44" t="s">
        <v>13578</v>
      </c>
    </row>
    <row r="1839" spans="1:8" x14ac:dyDescent="0.3">
      <c r="A1839" s="42" t="s">
        <v>13581</v>
      </c>
      <c r="B1839" s="42" t="s">
        <v>9792</v>
      </c>
      <c r="C1839" s="42" t="s">
        <v>13386</v>
      </c>
      <c r="D1839" s="42" t="s">
        <v>9804</v>
      </c>
      <c r="E1839" s="42" t="s">
        <v>9804</v>
      </c>
      <c r="F1839" s="42" t="s">
        <v>9804</v>
      </c>
      <c r="G1839" s="42" t="s">
        <v>15</v>
      </c>
      <c r="H1839" s="45" t="s">
        <v>13582</v>
      </c>
    </row>
    <row r="1840" spans="1:8" x14ac:dyDescent="0.3">
      <c r="A1840" s="41" t="s">
        <v>13583</v>
      </c>
      <c r="B1840" s="41" t="s">
        <v>9706</v>
      </c>
      <c r="C1840" s="41" t="s">
        <v>13386</v>
      </c>
      <c r="D1840" s="41" t="s">
        <v>9804</v>
      </c>
      <c r="E1840" s="41" t="s">
        <v>9804</v>
      </c>
      <c r="F1840" s="41" t="s">
        <v>9804</v>
      </c>
      <c r="G1840" s="41" t="s">
        <v>15</v>
      </c>
      <c r="H1840" s="44" t="s">
        <v>13578</v>
      </c>
    </row>
    <row r="1841" spans="1:8" x14ac:dyDescent="0.3">
      <c r="A1841" s="42" t="s">
        <v>13584</v>
      </c>
      <c r="B1841" s="42" t="s">
        <v>9793</v>
      </c>
      <c r="C1841" s="42" t="s">
        <v>13386</v>
      </c>
      <c r="D1841" s="42" t="s">
        <v>9804</v>
      </c>
      <c r="E1841" s="42" t="s">
        <v>9804</v>
      </c>
      <c r="F1841" s="42" t="s">
        <v>9804</v>
      </c>
      <c r="G1841" s="42" t="s">
        <v>15</v>
      </c>
      <c r="H1841" s="45" t="s">
        <v>13585</v>
      </c>
    </row>
    <row r="1842" spans="1:8" x14ac:dyDescent="0.3">
      <c r="A1842" s="41" t="s">
        <v>13586</v>
      </c>
      <c r="B1842" s="41" t="s">
        <v>9730</v>
      </c>
      <c r="C1842" s="41" t="s">
        <v>13386</v>
      </c>
      <c r="D1842" s="41" t="s">
        <v>9804</v>
      </c>
      <c r="E1842" s="41" t="s">
        <v>9804</v>
      </c>
      <c r="F1842" s="41" t="s">
        <v>9804</v>
      </c>
      <c r="G1842" s="41" t="s">
        <v>15</v>
      </c>
      <c r="H1842" s="44" t="s">
        <v>13587</v>
      </c>
    </row>
    <row r="1843" spans="1:8" x14ac:dyDescent="0.3">
      <c r="A1843" s="42" t="s">
        <v>13588</v>
      </c>
      <c r="B1843" s="42" t="s">
        <v>9782</v>
      </c>
      <c r="C1843" s="42" t="s">
        <v>13386</v>
      </c>
      <c r="D1843" s="42" t="s">
        <v>9804</v>
      </c>
      <c r="E1843" s="42" t="s">
        <v>9804</v>
      </c>
      <c r="F1843" s="42" t="s">
        <v>9804</v>
      </c>
      <c r="G1843" s="42" t="s">
        <v>15</v>
      </c>
      <c r="H1843" s="45" t="s">
        <v>13442</v>
      </c>
    </row>
    <row r="1844" spans="1:8" x14ac:dyDescent="0.3">
      <c r="A1844" s="41" t="s">
        <v>13589</v>
      </c>
      <c r="B1844" s="41" t="s">
        <v>9732</v>
      </c>
      <c r="C1844" s="41" t="s">
        <v>13386</v>
      </c>
      <c r="D1844" s="41" t="s">
        <v>9804</v>
      </c>
      <c r="E1844" s="41" t="s">
        <v>9804</v>
      </c>
      <c r="F1844" s="41" t="s">
        <v>9804</v>
      </c>
      <c r="G1844" s="41" t="s">
        <v>15</v>
      </c>
      <c r="H1844" s="44" t="s">
        <v>13587</v>
      </c>
    </row>
    <row r="1845" spans="1:8" x14ac:dyDescent="0.3">
      <c r="A1845" s="42" t="s">
        <v>13590</v>
      </c>
      <c r="B1845" s="42" t="s">
        <v>9726</v>
      </c>
      <c r="C1845" s="42" t="s">
        <v>13386</v>
      </c>
      <c r="D1845" s="42" t="s">
        <v>9804</v>
      </c>
      <c r="E1845" s="42" t="s">
        <v>9804</v>
      </c>
      <c r="F1845" s="42" t="s">
        <v>9804</v>
      </c>
      <c r="G1845" s="42" t="s">
        <v>15</v>
      </c>
      <c r="H1845" s="45" t="s">
        <v>13591</v>
      </c>
    </row>
    <row r="1846" spans="1:8" x14ac:dyDescent="0.3">
      <c r="A1846" s="41" t="s">
        <v>13592</v>
      </c>
      <c r="B1846" s="41" t="s">
        <v>9728</v>
      </c>
      <c r="C1846" s="41" t="s">
        <v>13386</v>
      </c>
      <c r="D1846" s="41" t="s">
        <v>9804</v>
      </c>
      <c r="E1846" s="41" t="s">
        <v>9804</v>
      </c>
      <c r="F1846" s="41" t="s">
        <v>9804</v>
      </c>
      <c r="G1846" s="41" t="s">
        <v>15</v>
      </c>
      <c r="H1846" s="44" t="s">
        <v>13593</v>
      </c>
    </row>
    <row r="1847" spans="1:8" x14ac:dyDescent="0.3">
      <c r="A1847" s="42" t="s">
        <v>13594</v>
      </c>
      <c r="B1847" s="42" t="s">
        <v>9675</v>
      </c>
      <c r="C1847" s="42" t="s">
        <v>13386</v>
      </c>
      <c r="D1847" s="42" t="s">
        <v>9804</v>
      </c>
      <c r="E1847" s="42" t="s">
        <v>9804</v>
      </c>
      <c r="F1847" s="42" t="s">
        <v>9804</v>
      </c>
      <c r="G1847" s="42" t="s">
        <v>15</v>
      </c>
      <c r="H1847" s="45" t="s">
        <v>13591</v>
      </c>
    </row>
    <row r="1848" spans="1:8" x14ac:dyDescent="0.3">
      <c r="A1848" s="41" t="s">
        <v>13595</v>
      </c>
      <c r="B1848" s="41" t="s">
        <v>9676</v>
      </c>
      <c r="C1848" s="41" t="s">
        <v>13386</v>
      </c>
      <c r="D1848" s="41" t="s">
        <v>9804</v>
      </c>
      <c r="E1848" s="41" t="s">
        <v>9804</v>
      </c>
      <c r="F1848" s="41" t="s">
        <v>9804</v>
      </c>
      <c r="G1848" s="41" t="s">
        <v>15</v>
      </c>
      <c r="H1848" s="44" t="s">
        <v>13591</v>
      </c>
    </row>
    <row r="1849" spans="1:8" x14ac:dyDescent="0.3">
      <c r="A1849" s="42" t="s">
        <v>13596</v>
      </c>
      <c r="B1849" s="42" t="s">
        <v>9673</v>
      </c>
      <c r="C1849" s="42" t="s">
        <v>13386</v>
      </c>
      <c r="D1849" s="42" t="s">
        <v>9804</v>
      </c>
      <c r="E1849" s="42" t="s">
        <v>9804</v>
      </c>
      <c r="F1849" s="42" t="s">
        <v>9804</v>
      </c>
      <c r="G1849" s="42" t="s">
        <v>15</v>
      </c>
      <c r="H1849" s="45" t="s">
        <v>13597</v>
      </c>
    </row>
    <row r="1850" spans="1:8" x14ac:dyDescent="0.3">
      <c r="A1850" s="41" t="s">
        <v>13598</v>
      </c>
      <c r="B1850" s="41" t="s">
        <v>9768</v>
      </c>
      <c r="C1850" s="41" t="s">
        <v>13386</v>
      </c>
      <c r="D1850" s="41" t="s">
        <v>9804</v>
      </c>
      <c r="E1850" s="41" t="s">
        <v>9804</v>
      </c>
      <c r="F1850" s="41" t="s">
        <v>9804</v>
      </c>
      <c r="G1850" s="41" t="s">
        <v>15</v>
      </c>
      <c r="H1850" s="44" t="s">
        <v>13599</v>
      </c>
    </row>
    <row r="1851" spans="1:8" x14ac:dyDescent="0.3">
      <c r="A1851" s="42" t="s">
        <v>13600</v>
      </c>
      <c r="B1851" s="42" t="s">
        <v>9785</v>
      </c>
      <c r="C1851" s="42" t="s">
        <v>13386</v>
      </c>
      <c r="D1851" s="42" t="s">
        <v>9804</v>
      </c>
      <c r="E1851" s="42" t="s">
        <v>9804</v>
      </c>
      <c r="F1851" s="42" t="s">
        <v>9804</v>
      </c>
      <c r="G1851" s="42" t="s">
        <v>15</v>
      </c>
      <c r="H1851" s="45" t="s">
        <v>13578</v>
      </c>
    </row>
    <row r="1852" spans="1:8" x14ac:dyDescent="0.3">
      <c r="A1852" s="41" t="s">
        <v>13601</v>
      </c>
      <c r="B1852" s="41" t="s">
        <v>9783</v>
      </c>
      <c r="C1852" s="41" t="s">
        <v>13386</v>
      </c>
      <c r="D1852" s="41" t="s">
        <v>9804</v>
      </c>
      <c r="E1852" s="41" t="s">
        <v>9804</v>
      </c>
      <c r="F1852" s="41" t="s">
        <v>9804</v>
      </c>
      <c r="G1852" s="41" t="s">
        <v>15</v>
      </c>
      <c r="H1852" s="44" t="s">
        <v>13602</v>
      </c>
    </row>
    <row r="1853" spans="1:8" x14ac:dyDescent="0.3">
      <c r="A1853" s="42" t="s">
        <v>13603</v>
      </c>
      <c r="B1853" s="42" t="s">
        <v>9734</v>
      </c>
      <c r="C1853" s="42" t="s">
        <v>13386</v>
      </c>
      <c r="D1853" s="42" t="s">
        <v>9804</v>
      </c>
      <c r="E1853" s="42" t="s">
        <v>9804</v>
      </c>
      <c r="F1853" s="42" t="s">
        <v>9804</v>
      </c>
      <c r="G1853" s="42" t="s">
        <v>15</v>
      </c>
      <c r="H1853" s="45" t="s">
        <v>13419</v>
      </c>
    </row>
    <row r="1854" spans="1:8" x14ac:dyDescent="0.3">
      <c r="A1854" s="41" t="s">
        <v>13604</v>
      </c>
      <c r="B1854" s="41" t="s">
        <v>9784</v>
      </c>
      <c r="C1854" s="41" t="s">
        <v>13386</v>
      </c>
      <c r="D1854" s="41" t="s">
        <v>9804</v>
      </c>
      <c r="E1854" s="41" t="s">
        <v>9804</v>
      </c>
      <c r="F1854" s="41" t="s">
        <v>9804</v>
      </c>
      <c r="G1854" s="41" t="s">
        <v>15</v>
      </c>
      <c r="H1854" s="44" t="s">
        <v>13461</v>
      </c>
    </row>
    <row r="1855" spans="1:8" x14ac:dyDescent="0.3">
      <c r="A1855" s="42" t="s">
        <v>13605</v>
      </c>
      <c r="B1855" s="42" t="s">
        <v>9736</v>
      </c>
      <c r="C1855" s="42" t="s">
        <v>13386</v>
      </c>
      <c r="D1855" s="42" t="s">
        <v>9804</v>
      </c>
      <c r="E1855" s="42" t="s">
        <v>9804</v>
      </c>
      <c r="F1855" s="42" t="s">
        <v>9804</v>
      </c>
      <c r="G1855" s="42" t="s">
        <v>15</v>
      </c>
      <c r="H1855" s="45" t="s">
        <v>13419</v>
      </c>
    </row>
    <row r="1856" spans="1:8" x14ac:dyDescent="0.3">
      <c r="A1856" s="41" t="s">
        <v>13606</v>
      </c>
      <c r="B1856" s="41" t="s">
        <v>9780</v>
      </c>
      <c r="C1856" s="41" t="s">
        <v>13386</v>
      </c>
      <c r="D1856" s="41" t="s">
        <v>9804</v>
      </c>
      <c r="E1856" s="41" t="s">
        <v>9804</v>
      </c>
      <c r="F1856" s="41" t="s">
        <v>9804</v>
      </c>
      <c r="G1856" s="41" t="s">
        <v>15</v>
      </c>
      <c r="H1856" s="44" t="s">
        <v>13607</v>
      </c>
    </row>
    <row r="1857" spans="1:8" x14ac:dyDescent="0.3">
      <c r="A1857" s="42" t="s">
        <v>13608</v>
      </c>
      <c r="B1857" s="42" t="s">
        <v>9781</v>
      </c>
      <c r="C1857" s="42" t="s">
        <v>13386</v>
      </c>
      <c r="D1857" s="42" t="s">
        <v>9804</v>
      </c>
      <c r="E1857" s="42" t="s">
        <v>9804</v>
      </c>
      <c r="F1857" s="42" t="s">
        <v>9804</v>
      </c>
      <c r="G1857" s="42" t="s">
        <v>15</v>
      </c>
      <c r="H1857" s="45" t="s">
        <v>13609</v>
      </c>
    </row>
    <row r="1858" spans="1:8" x14ac:dyDescent="0.3">
      <c r="A1858" s="41" t="s">
        <v>13610</v>
      </c>
      <c r="B1858" s="41" t="s">
        <v>9739</v>
      </c>
      <c r="C1858" s="41" t="s">
        <v>13386</v>
      </c>
      <c r="D1858" s="41" t="s">
        <v>9804</v>
      </c>
      <c r="E1858" s="41" t="s">
        <v>9804</v>
      </c>
      <c r="F1858" s="41" t="s">
        <v>9804</v>
      </c>
      <c r="G1858" s="41" t="s">
        <v>15</v>
      </c>
      <c r="H1858" s="44" t="s">
        <v>13611</v>
      </c>
    </row>
    <row r="1859" spans="1:8" x14ac:dyDescent="0.3">
      <c r="A1859" s="42" t="s">
        <v>13612</v>
      </c>
      <c r="B1859" s="42" t="s">
        <v>9689</v>
      </c>
      <c r="C1859" s="42" t="s">
        <v>13386</v>
      </c>
      <c r="D1859" s="42" t="s">
        <v>9804</v>
      </c>
      <c r="E1859" s="42" t="s">
        <v>9804</v>
      </c>
      <c r="F1859" s="42" t="s">
        <v>9804</v>
      </c>
      <c r="G1859" s="42" t="s">
        <v>15</v>
      </c>
      <c r="H1859" s="45" t="s">
        <v>13613</v>
      </c>
    </row>
    <row r="1860" spans="1:8" x14ac:dyDescent="0.3">
      <c r="A1860" s="41" t="s">
        <v>13614</v>
      </c>
      <c r="B1860" s="41" t="s">
        <v>9741</v>
      </c>
      <c r="C1860" s="41" t="s">
        <v>13386</v>
      </c>
      <c r="D1860" s="41" t="s">
        <v>9804</v>
      </c>
      <c r="E1860" s="41" t="s">
        <v>9804</v>
      </c>
      <c r="F1860" s="41" t="s">
        <v>9804</v>
      </c>
      <c r="G1860" s="41" t="s">
        <v>15</v>
      </c>
      <c r="H1860" s="44" t="s">
        <v>13615</v>
      </c>
    </row>
    <row r="1861" spans="1:8" x14ac:dyDescent="0.3">
      <c r="A1861" s="42" t="s">
        <v>13616</v>
      </c>
      <c r="B1861" s="42" t="s">
        <v>9680</v>
      </c>
      <c r="C1861" s="42" t="s">
        <v>13386</v>
      </c>
      <c r="D1861" s="42" t="s">
        <v>9804</v>
      </c>
      <c r="E1861" s="42" t="s">
        <v>9804</v>
      </c>
      <c r="F1861" s="42" t="s">
        <v>9804</v>
      </c>
      <c r="G1861" s="42" t="s">
        <v>15</v>
      </c>
      <c r="H1861" s="45" t="s">
        <v>12785</v>
      </c>
    </row>
    <row r="1862" spans="1:8" x14ac:dyDescent="0.3">
      <c r="A1862" s="41" t="s">
        <v>13617</v>
      </c>
      <c r="B1862" s="41" t="s">
        <v>9763</v>
      </c>
      <c r="C1862" s="41" t="s">
        <v>13386</v>
      </c>
      <c r="D1862" s="41" t="s">
        <v>9804</v>
      </c>
      <c r="E1862" s="41" t="s">
        <v>9804</v>
      </c>
      <c r="F1862" s="41" t="s">
        <v>9804</v>
      </c>
      <c r="G1862" s="41" t="s">
        <v>15</v>
      </c>
      <c r="H1862" s="44" t="s">
        <v>13618</v>
      </c>
    </row>
    <row r="1863" spans="1:8" x14ac:dyDescent="0.3">
      <c r="A1863" s="42" t="s">
        <v>13619</v>
      </c>
      <c r="B1863" s="42" t="s">
        <v>9699</v>
      </c>
      <c r="C1863" s="42" t="s">
        <v>13386</v>
      </c>
      <c r="D1863" s="42" t="s">
        <v>9804</v>
      </c>
      <c r="E1863" s="42" t="s">
        <v>9804</v>
      </c>
      <c r="F1863" s="42" t="s">
        <v>9804</v>
      </c>
      <c r="G1863" s="42" t="s">
        <v>15</v>
      </c>
      <c r="H1863" s="45" t="s">
        <v>13613</v>
      </c>
    </row>
    <row r="1864" spans="1:8" x14ac:dyDescent="0.3">
      <c r="A1864" s="41" t="s">
        <v>13620</v>
      </c>
      <c r="B1864" s="41" t="s">
        <v>9749</v>
      </c>
      <c r="C1864" s="41" t="s">
        <v>13386</v>
      </c>
      <c r="D1864" s="41" t="s">
        <v>9804</v>
      </c>
      <c r="E1864" s="41" t="s">
        <v>9804</v>
      </c>
      <c r="F1864" s="41" t="s">
        <v>9804</v>
      </c>
      <c r="G1864" s="41" t="s">
        <v>15</v>
      </c>
      <c r="H1864" s="44" t="s">
        <v>13621</v>
      </c>
    </row>
    <row r="1865" spans="1:8" x14ac:dyDescent="0.3">
      <c r="A1865" s="42" t="s">
        <v>13622</v>
      </c>
      <c r="B1865" s="42" t="s">
        <v>9687</v>
      </c>
      <c r="C1865" s="42" t="s">
        <v>13386</v>
      </c>
      <c r="D1865" s="42" t="s">
        <v>9804</v>
      </c>
      <c r="E1865" s="42" t="s">
        <v>9804</v>
      </c>
      <c r="F1865" s="42" t="s">
        <v>9804</v>
      </c>
      <c r="G1865" s="42" t="s">
        <v>15</v>
      </c>
      <c r="H1865" s="45" t="s">
        <v>12785</v>
      </c>
    </row>
    <row r="1866" spans="1:8" x14ac:dyDescent="0.3">
      <c r="A1866" s="41" t="s">
        <v>13623</v>
      </c>
      <c r="B1866" s="41" t="s">
        <v>9759</v>
      </c>
      <c r="C1866" s="41" t="s">
        <v>13386</v>
      </c>
      <c r="D1866" s="41" t="s">
        <v>9804</v>
      </c>
      <c r="E1866" s="41" t="s">
        <v>9804</v>
      </c>
      <c r="F1866" s="41" t="s">
        <v>9804</v>
      </c>
      <c r="G1866" s="41" t="s">
        <v>15</v>
      </c>
      <c r="H1866" s="44" t="s">
        <v>13624</v>
      </c>
    </row>
    <row r="1867" spans="1:8" x14ac:dyDescent="0.3">
      <c r="A1867" s="42" t="s">
        <v>13625</v>
      </c>
      <c r="B1867" s="42" t="s">
        <v>9654</v>
      </c>
      <c r="C1867" s="42" t="s">
        <v>13386</v>
      </c>
      <c r="D1867" s="42" t="s">
        <v>9804</v>
      </c>
      <c r="E1867" s="42" t="s">
        <v>9804</v>
      </c>
      <c r="F1867" s="42" t="s">
        <v>9804</v>
      </c>
      <c r="G1867" s="42" t="s">
        <v>15</v>
      </c>
      <c r="H1867" s="45" t="s">
        <v>12896</v>
      </c>
    </row>
    <row r="1868" spans="1:8" x14ac:dyDescent="0.3">
      <c r="A1868" s="41" t="s">
        <v>13626</v>
      </c>
      <c r="B1868" s="41" t="s">
        <v>9761</v>
      </c>
      <c r="C1868" s="41" t="s">
        <v>13386</v>
      </c>
      <c r="D1868" s="41" t="s">
        <v>9804</v>
      </c>
      <c r="E1868" s="41" t="s">
        <v>9804</v>
      </c>
      <c r="F1868" s="41" t="s">
        <v>9804</v>
      </c>
      <c r="G1868" s="41" t="s">
        <v>15</v>
      </c>
      <c r="H1868" s="44" t="s">
        <v>13627</v>
      </c>
    </row>
    <row r="1869" spans="1:8" x14ac:dyDescent="0.3">
      <c r="A1869" s="42" t="s">
        <v>13628</v>
      </c>
      <c r="B1869" s="42" t="s">
        <v>9697</v>
      </c>
      <c r="C1869" s="42" t="s">
        <v>13386</v>
      </c>
      <c r="D1869" s="42" t="s">
        <v>9804</v>
      </c>
      <c r="E1869" s="42" t="s">
        <v>9804</v>
      </c>
      <c r="F1869" s="42" t="s">
        <v>9804</v>
      </c>
      <c r="G1869" s="42" t="s">
        <v>15</v>
      </c>
      <c r="H1869" s="45" t="s">
        <v>13613</v>
      </c>
    </row>
    <row r="1870" spans="1:8" x14ac:dyDescent="0.3">
      <c r="A1870" s="41" t="s">
        <v>13629</v>
      </c>
      <c r="B1870" s="41" t="s">
        <v>9756</v>
      </c>
      <c r="C1870" s="41" t="s">
        <v>13386</v>
      </c>
      <c r="D1870" s="41" t="s">
        <v>9804</v>
      </c>
      <c r="E1870" s="41" t="s">
        <v>9804</v>
      </c>
      <c r="F1870" s="41" t="s">
        <v>9804</v>
      </c>
      <c r="G1870" s="41" t="s">
        <v>15</v>
      </c>
      <c r="H1870" s="44" t="s">
        <v>13630</v>
      </c>
    </row>
    <row r="1871" spans="1:8" x14ac:dyDescent="0.3">
      <c r="A1871" s="42" t="s">
        <v>13631</v>
      </c>
      <c r="B1871" s="42" t="s">
        <v>9757</v>
      </c>
      <c r="C1871" s="42" t="s">
        <v>13386</v>
      </c>
      <c r="D1871" s="42" t="s">
        <v>9804</v>
      </c>
      <c r="E1871" s="42" t="s">
        <v>9804</v>
      </c>
      <c r="F1871" s="42" t="s">
        <v>9804</v>
      </c>
      <c r="G1871" s="42" t="s">
        <v>15</v>
      </c>
      <c r="H1871" s="45" t="s">
        <v>13573</v>
      </c>
    </row>
    <row r="1872" spans="1:8" x14ac:dyDescent="0.3">
      <c r="A1872" s="41" t="s">
        <v>13632</v>
      </c>
      <c r="B1872" s="41" t="s">
        <v>9652</v>
      </c>
      <c r="C1872" s="41" t="s">
        <v>13386</v>
      </c>
      <c r="D1872" s="41" t="s">
        <v>9804</v>
      </c>
      <c r="E1872" s="41" t="s">
        <v>9804</v>
      </c>
      <c r="F1872" s="41" t="s">
        <v>9804</v>
      </c>
      <c r="G1872" s="41" t="s">
        <v>15</v>
      </c>
      <c r="H1872" s="44" t="s">
        <v>12896</v>
      </c>
    </row>
    <row r="1873" spans="1:8" x14ac:dyDescent="0.3">
      <c r="A1873" s="42" t="s">
        <v>13633</v>
      </c>
      <c r="B1873" s="42" t="s">
        <v>9778</v>
      </c>
      <c r="C1873" s="42" t="s">
        <v>13386</v>
      </c>
      <c r="D1873" s="42" t="s">
        <v>9804</v>
      </c>
      <c r="E1873" s="42" t="s">
        <v>9804</v>
      </c>
      <c r="F1873" s="42" t="s">
        <v>9804</v>
      </c>
      <c r="G1873" s="42" t="s">
        <v>15</v>
      </c>
      <c r="H1873" s="45" t="s">
        <v>13526</v>
      </c>
    </row>
    <row r="1874" spans="1:8" x14ac:dyDescent="0.3">
      <c r="A1874" s="41" t="s">
        <v>13634</v>
      </c>
      <c r="B1874" s="41" t="s">
        <v>9779</v>
      </c>
      <c r="C1874" s="41" t="s">
        <v>13386</v>
      </c>
      <c r="D1874" s="41" t="s">
        <v>9804</v>
      </c>
      <c r="E1874" s="41" t="s">
        <v>9804</v>
      </c>
      <c r="F1874" s="41" t="s">
        <v>9804</v>
      </c>
      <c r="G1874" s="41" t="s">
        <v>15</v>
      </c>
      <c r="H1874" s="44" t="s">
        <v>13635</v>
      </c>
    </row>
    <row r="1875" spans="1:8" x14ac:dyDescent="0.3">
      <c r="A1875" s="42" t="s">
        <v>13636</v>
      </c>
      <c r="B1875" s="42" t="s">
        <v>9737</v>
      </c>
      <c r="C1875" s="42" t="s">
        <v>13386</v>
      </c>
      <c r="D1875" s="42" t="s">
        <v>9804</v>
      </c>
      <c r="E1875" s="42" t="s">
        <v>9804</v>
      </c>
      <c r="F1875" s="42" t="s">
        <v>9804</v>
      </c>
      <c r="G1875" s="42" t="s">
        <v>15</v>
      </c>
      <c r="H1875" s="45" t="s">
        <v>13637</v>
      </c>
    </row>
    <row r="1876" spans="1:8" x14ac:dyDescent="0.3">
      <c r="A1876" s="41" t="s">
        <v>13638</v>
      </c>
      <c r="B1876" s="41" t="s">
        <v>9777</v>
      </c>
      <c r="C1876" s="41" t="s">
        <v>13386</v>
      </c>
      <c r="D1876" s="41" t="s">
        <v>9804</v>
      </c>
      <c r="E1876" s="41" t="s">
        <v>9804</v>
      </c>
      <c r="F1876" s="41" t="s">
        <v>9804</v>
      </c>
      <c r="G1876" s="41" t="s">
        <v>15</v>
      </c>
      <c r="H1876" s="44" t="s">
        <v>13526</v>
      </c>
    </row>
    <row r="1877" spans="1:8" x14ac:dyDescent="0.3">
      <c r="A1877" s="42" t="s">
        <v>13639</v>
      </c>
      <c r="B1877" s="42" t="s">
        <v>9746</v>
      </c>
      <c r="C1877" s="42" t="s">
        <v>13386</v>
      </c>
      <c r="D1877" s="42" t="s">
        <v>9804</v>
      </c>
      <c r="E1877" s="42" t="s">
        <v>9804</v>
      </c>
      <c r="F1877" s="42" t="s">
        <v>9804</v>
      </c>
      <c r="G1877" s="42" t="s">
        <v>15</v>
      </c>
      <c r="H1877" s="45" t="s">
        <v>13640</v>
      </c>
    </row>
    <row r="1878" spans="1:8" x14ac:dyDescent="0.3">
      <c r="A1878" s="41" t="s">
        <v>13641</v>
      </c>
      <c r="B1878" s="41" t="s">
        <v>9747</v>
      </c>
      <c r="C1878" s="41" t="s">
        <v>13386</v>
      </c>
      <c r="D1878" s="41" t="s">
        <v>9804</v>
      </c>
      <c r="E1878" s="41" t="s">
        <v>9804</v>
      </c>
      <c r="F1878" s="41" t="s">
        <v>9804</v>
      </c>
      <c r="G1878" s="41" t="s">
        <v>15</v>
      </c>
      <c r="H1878" s="44" t="s">
        <v>13474</v>
      </c>
    </row>
    <row r="1879" spans="1:8" x14ac:dyDescent="0.3">
      <c r="A1879" s="42" t="s">
        <v>13642</v>
      </c>
      <c r="B1879" s="42" t="s">
        <v>9744</v>
      </c>
      <c r="C1879" s="42" t="s">
        <v>13386</v>
      </c>
      <c r="D1879" s="42" t="s">
        <v>9804</v>
      </c>
      <c r="E1879" s="42" t="s">
        <v>9804</v>
      </c>
      <c r="F1879" s="42" t="s">
        <v>9804</v>
      </c>
      <c r="G1879" s="42" t="s">
        <v>15</v>
      </c>
      <c r="H1879" s="45" t="s">
        <v>13643</v>
      </c>
    </row>
    <row r="1880" spans="1:8" x14ac:dyDescent="0.3">
      <c r="A1880" s="41" t="s">
        <v>13644</v>
      </c>
      <c r="B1880" s="41" t="s">
        <v>9743</v>
      </c>
      <c r="C1880" s="41" t="s">
        <v>13386</v>
      </c>
      <c r="D1880" s="41" t="s">
        <v>9804</v>
      </c>
      <c r="E1880" s="41" t="s">
        <v>9804</v>
      </c>
      <c r="F1880" s="41" t="s">
        <v>9804</v>
      </c>
      <c r="G1880" s="41" t="s">
        <v>15</v>
      </c>
      <c r="H1880" s="44" t="s">
        <v>13645</v>
      </c>
    </row>
    <row r="1881" spans="1:8" x14ac:dyDescent="0.3">
      <c r="A1881" s="42" t="s">
        <v>13646</v>
      </c>
      <c r="B1881" s="42" t="s">
        <v>9682</v>
      </c>
      <c r="C1881" s="42" t="s">
        <v>13386</v>
      </c>
      <c r="D1881" s="42" t="s">
        <v>9804</v>
      </c>
      <c r="E1881" s="42" t="s">
        <v>9804</v>
      </c>
      <c r="F1881" s="42" t="s">
        <v>9804</v>
      </c>
      <c r="G1881" s="42" t="s">
        <v>15</v>
      </c>
      <c r="H1881" s="45" t="s">
        <v>13613</v>
      </c>
    </row>
    <row r="1882" spans="1:8" x14ac:dyDescent="0.3">
      <c r="A1882" s="41" t="s">
        <v>13647</v>
      </c>
      <c r="B1882" s="41" t="s">
        <v>9745</v>
      </c>
      <c r="C1882" s="41" t="s">
        <v>13386</v>
      </c>
      <c r="D1882" s="41" t="s">
        <v>9804</v>
      </c>
      <c r="E1882" s="41" t="s">
        <v>9804</v>
      </c>
      <c r="F1882" s="41" t="s">
        <v>9804</v>
      </c>
      <c r="G1882" s="41" t="s">
        <v>15</v>
      </c>
      <c r="H1882" s="44" t="s">
        <v>13648</v>
      </c>
    </row>
    <row r="1883" spans="1:8" x14ac:dyDescent="0.3">
      <c r="A1883" s="42" t="s">
        <v>13649</v>
      </c>
      <c r="B1883" s="42" t="s">
        <v>9742</v>
      </c>
      <c r="C1883" s="42" t="s">
        <v>13386</v>
      </c>
      <c r="D1883" s="42" t="s">
        <v>9804</v>
      </c>
      <c r="E1883" s="42" t="s">
        <v>9804</v>
      </c>
      <c r="F1883" s="42" t="s">
        <v>9804</v>
      </c>
      <c r="G1883" s="42" t="s">
        <v>15</v>
      </c>
      <c r="H1883" s="45" t="s">
        <v>13650</v>
      </c>
    </row>
    <row r="1884" spans="1:8" x14ac:dyDescent="0.3">
      <c r="A1884" s="41" t="s">
        <v>13651</v>
      </c>
      <c r="B1884" s="41" t="s">
        <v>9738</v>
      </c>
      <c r="C1884" s="41" t="s">
        <v>13386</v>
      </c>
      <c r="D1884" s="41" t="s">
        <v>9804</v>
      </c>
      <c r="E1884" s="41" t="s">
        <v>9804</v>
      </c>
      <c r="F1884" s="41" t="s">
        <v>9804</v>
      </c>
      <c r="G1884" s="41" t="s">
        <v>15</v>
      </c>
      <c r="H1884" s="44" t="s">
        <v>13652</v>
      </c>
    </row>
    <row r="1885" spans="1:8" x14ac:dyDescent="0.3">
      <c r="A1885" s="42" t="s">
        <v>13653</v>
      </c>
      <c r="B1885" s="42" t="s">
        <v>9740</v>
      </c>
      <c r="C1885" s="42" t="s">
        <v>13386</v>
      </c>
      <c r="D1885" s="42" t="s">
        <v>9804</v>
      </c>
      <c r="E1885" s="42" t="s">
        <v>9804</v>
      </c>
      <c r="F1885" s="42" t="s">
        <v>9804</v>
      </c>
      <c r="G1885" s="42" t="s">
        <v>15</v>
      </c>
      <c r="H1885" s="45" t="s">
        <v>13519</v>
      </c>
    </row>
    <row r="1886" spans="1:8" x14ac:dyDescent="0.3">
      <c r="A1886" s="41" t="s">
        <v>13654</v>
      </c>
      <c r="B1886" s="41" t="s">
        <v>9930</v>
      </c>
      <c r="C1886" s="41" t="s">
        <v>13386</v>
      </c>
      <c r="D1886" s="41" t="s">
        <v>9931</v>
      </c>
      <c r="E1886" s="41" t="s">
        <v>9932</v>
      </c>
      <c r="F1886" s="41" t="s">
        <v>9933</v>
      </c>
      <c r="G1886" s="41" t="s">
        <v>15</v>
      </c>
      <c r="H1886" s="44" t="s">
        <v>13655</v>
      </c>
    </row>
    <row r="1887" spans="1:8" x14ac:dyDescent="0.3">
      <c r="A1887" s="42" t="s">
        <v>13656</v>
      </c>
      <c r="B1887" s="42" t="s">
        <v>9935</v>
      </c>
      <c r="C1887" s="42" t="s">
        <v>13386</v>
      </c>
      <c r="D1887" s="42" t="s">
        <v>9931</v>
      </c>
      <c r="E1887" s="42" t="s">
        <v>9932</v>
      </c>
      <c r="F1887" s="42" t="s">
        <v>9933</v>
      </c>
      <c r="G1887" s="42" t="s">
        <v>15</v>
      </c>
      <c r="H1887" s="45" t="s">
        <v>13657</v>
      </c>
    </row>
    <row r="1888" spans="1:8" x14ac:dyDescent="0.3">
      <c r="A1888" s="41" t="s">
        <v>13658</v>
      </c>
      <c r="B1888" s="41" t="s">
        <v>13659</v>
      </c>
      <c r="C1888" s="41" t="s">
        <v>13386</v>
      </c>
      <c r="D1888" s="41" t="s">
        <v>13660</v>
      </c>
      <c r="E1888" s="41" t="s">
        <v>13661</v>
      </c>
      <c r="F1888" s="41" t="s">
        <v>13661</v>
      </c>
      <c r="G1888" s="41" t="s">
        <v>15</v>
      </c>
      <c r="H1888" s="44" t="s">
        <v>13662</v>
      </c>
    </row>
    <row r="1889" spans="1:8" x14ac:dyDescent="0.3">
      <c r="A1889" s="42" t="s">
        <v>13663</v>
      </c>
      <c r="B1889" s="42" t="s">
        <v>13664</v>
      </c>
      <c r="C1889" s="42" t="s">
        <v>13386</v>
      </c>
      <c r="D1889" s="42" t="s">
        <v>13660</v>
      </c>
      <c r="E1889" s="42" t="s">
        <v>13661</v>
      </c>
      <c r="F1889" s="42" t="s">
        <v>13661</v>
      </c>
      <c r="G1889" s="42" t="s">
        <v>15</v>
      </c>
      <c r="H1889" s="45" t="s">
        <v>13665</v>
      </c>
    </row>
    <row r="1890" spans="1:8" x14ac:dyDescent="0.3">
      <c r="A1890" s="41" t="s">
        <v>13666</v>
      </c>
      <c r="B1890" s="41" t="s">
        <v>13667</v>
      </c>
      <c r="C1890" s="41" t="s">
        <v>13386</v>
      </c>
      <c r="D1890" s="41" t="s">
        <v>13660</v>
      </c>
      <c r="E1890" s="41" t="s">
        <v>13661</v>
      </c>
      <c r="F1890" s="41" t="s">
        <v>13661</v>
      </c>
      <c r="G1890" s="41" t="s">
        <v>15</v>
      </c>
      <c r="H1890" s="44" t="s">
        <v>13668</v>
      </c>
    </row>
    <row r="1891" spans="1:8" x14ac:dyDescent="0.3">
      <c r="A1891" s="42" t="s">
        <v>13669</v>
      </c>
      <c r="B1891" s="42" t="s">
        <v>13670</v>
      </c>
      <c r="C1891" s="42" t="s">
        <v>13386</v>
      </c>
      <c r="D1891" s="42" t="s">
        <v>13660</v>
      </c>
      <c r="E1891" s="42" t="s">
        <v>13661</v>
      </c>
      <c r="F1891" s="42" t="s">
        <v>13661</v>
      </c>
      <c r="G1891" s="42" t="s">
        <v>15</v>
      </c>
      <c r="H1891" s="45" t="s">
        <v>13671</v>
      </c>
    </row>
    <row r="1892" spans="1:8" x14ac:dyDescent="0.3">
      <c r="A1892" s="41" t="s">
        <v>13672</v>
      </c>
      <c r="B1892" s="41" t="s">
        <v>13673</v>
      </c>
      <c r="C1892" s="41" t="s">
        <v>13386</v>
      </c>
      <c r="D1892" s="41" t="s">
        <v>13660</v>
      </c>
      <c r="E1892" s="41" t="s">
        <v>13661</v>
      </c>
      <c r="F1892" s="41" t="s">
        <v>13661</v>
      </c>
      <c r="G1892" s="41" t="s">
        <v>15</v>
      </c>
      <c r="H1892" s="44" t="s">
        <v>13674</v>
      </c>
    </row>
    <row r="1893" spans="1:8" x14ac:dyDescent="0.3">
      <c r="A1893" s="42" t="s">
        <v>13675</v>
      </c>
      <c r="B1893" s="42" t="s">
        <v>9815</v>
      </c>
      <c r="C1893" s="42" t="s">
        <v>13386</v>
      </c>
      <c r="D1893" s="42" t="s">
        <v>13660</v>
      </c>
      <c r="E1893" s="42" t="s">
        <v>13661</v>
      </c>
      <c r="F1893" s="42" t="s">
        <v>13661</v>
      </c>
      <c r="G1893" s="42" t="s">
        <v>15</v>
      </c>
      <c r="H1893" s="45" t="s">
        <v>13676</v>
      </c>
    </row>
    <row r="1894" spans="1:8" x14ac:dyDescent="0.3">
      <c r="A1894" s="41" t="s">
        <v>13677</v>
      </c>
      <c r="B1894" s="41" t="s">
        <v>9834</v>
      </c>
      <c r="C1894" s="41" t="s">
        <v>13386</v>
      </c>
      <c r="D1894" s="41" t="s">
        <v>168</v>
      </c>
      <c r="E1894" s="41" t="s">
        <v>169</v>
      </c>
      <c r="F1894" s="41" t="s">
        <v>9937</v>
      </c>
      <c r="G1894" s="41" t="s">
        <v>15</v>
      </c>
      <c r="H1894" s="44" t="s">
        <v>12811</v>
      </c>
    </row>
    <row r="1895" spans="1:8" x14ac:dyDescent="0.3">
      <c r="A1895" s="42" t="s">
        <v>13678</v>
      </c>
      <c r="B1895" s="42" t="s">
        <v>9835</v>
      </c>
      <c r="C1895" s="42" t="s">
        <v>13386</v>
      </c>
      <c r="D1895" s="42" t="s">
        <v>168</v>
      </c>
      <c r="E1895" s="42" t="s">
        <v>169</v>
      </c>
      <c r="F1895" s="42" t="s">
        <v>9937</v>
      </c>
      <c r="G1895" s="42" t="s">
        <v>15</v>
      </c>
      <c r="H1895" s="45" t="s">
        <v>13679</v>
      </c>
    </row>
    <row r="1896" spans="1:8" x14ac:dyDescent="0.3">
      <c r="A1896" s="41" t="s">
        <v>13680</v>
      </c>
      <c r="B1896" s="41" t="s">
        <v>9836</v>
      </c>
      <c r="C1896" s="41" t="s">
        <v>13386</v>
      </c>
      <c r="D1896" s="41" t="s">
        <v>168</v>
      </c>
      <c r="E1896" s="41" t="s">
        <v>169</v>
      </c>
      <c r="F1896" s="41" t="s">
        <v>9937</v>
      </c>
      <c r="G1896" s="41" t="s">
        <v>15</v>
      </c>
      <c r="H1896" s="44" t="s">
        <v>13681</v>
      </c>
    </row>
    <row r="1897" spans="1:8" x14ac:dyDescent="0.3">
      <c r="A1897" s="42" t="s">
        <v>13682</v>
      </c>
      <c r="B1897" s="42" t="s">
        <v>9837</v>
      </c>
      <c r="C1897" s="42" t="s">
        <v>13386</v>
      </c>
      <c r="D1897" s="42" t="s">
        <v>168</v>
      </c>
      <c r="E1897" s="42" t="s">
        <v>169</v>
      </c>
      <c r="F1897" s="42" t="s">
        <v>9937</v>
      </c>
      <c r="G1897" s="42" t="s">
        <v>15</v>
      </c>
      <c r="H1897" s="45" t="s">
        <v>13037</v>
      </c>
    </row>
    <row r="1898" spans="1:8" x14ac:dyDescent="0.3">
      <c r="A1898" s="41" t="s">
        <v>13683</v>
      </c>
      <c r="B1898" s="41" t="s">
        <v>9833</v>
      </c>
      <c r="C1898" s="41" t="s">
        <v>13386</v>
      </c>
      <c r="D1898" s="41" t="s">
        <v>168</v>
      </c>
      <c r="E1898" s="41" t="s">
        <v>169</v>
      </c>
      <c r="F1898" s="41" t="s">
        <v>9937</v>
      </c>
      <c r="G1898" s="41" t="s">
        <v>15</v>
      </c>
      <c r="H1898" s="44" t="s">
        <v>12841</v>
      </c>
    </row>
    <row r="1899" spans="1:8" x14ac:dyDescent="0.3">
      <c r="A1899" s="42" t="s">
        <v>13684</v>
      </c>
      <c r="B1899" s="42" t="s">
        <v>9894</v>
      </c>
      <c r="C1899" s="42" t="s">
        <v>13386</v>
      </c>
      <c r="D1899" s="42" t="s">
        <v>168</v>
      </c>
      <c r="E1899" s="42" t="s">
        <v>169</v>
      </c>
      <c r="F1899" s="42" t="s">
        <v>9937</v>
      </c>
      <c r="G1899" s="42" t="s">
        <v>15</v>
      </c>
      <c r="H1899" s="45" t="s">
        <v>13685</v>
      </c>
    </row>
    <row r="1900" spans="1:8" x14ac:dyDescent="0.3">
      <c r="A1900" s="41" t="s">
        <v>13686</v>
      </c>
      <c r="B1900" s="41" t="s">
        <v>9898</v>
      </c>
      <c r="C1900" s="41" t="s">
        <v>13386</v>
      </c>
      <c r="D1900" s="41" t="s">
        <v>168</v>
      </c>
      <c r="E1900" s="41" t="s">
        <v>169</v>
      </c>
      <c r="F1900" s="41" t="s">
        <v>9937</v>
      </c>
      <c r="G1900" s="41" t="s">
        <v>15</v>
      </c>
      <c r="H1900" s="44" t="s">
        <v>13687</v>
      </c>
    </row>
    <row r="1901" spans="1:8" x14ac:dyDescent="0.3">
      <c r="A1901" s="42" t="s">
        <v>13688</v>
      </c>
      <c r="B1901" s="42" t="s">
        <v>9895</v>
      </c>
      <c r="C1901" s="42" t="s">
        <v>13386</v>
      </c>
      <c r="D1901" s="42" t="s">
        <v>168</v>
      </c>
      <c r="E1901" s="42" t="s">
        <v>169</v>
      </c>
      <c r="F1901" s="42" t="s">
        <v>9937</v>
      </c>
      <c r="G1901" s="42" t="s">
        <v>15</v>
      </c>
      <c r="H1901" s="45" t="s">
        <v>13689</v>
      </c>
    </row>
    <row r="1902" spans="1:8" x14ac:dyDescent="0.3">
      <c r="A1902" s="41" t="s">
        <v>13690</v>
      </c>
      <c r="B1902" s="41" t="s">
        <v>9893</v>
      </c>
      <c r="C1902" s="41" t="s">
        <v>13386</v>
      </c>
      <c r="D1902" s="41" t="s">
        <v>168</v>
      </c>
      <c r="E1902" s="41" t="s">
        <v>169</v>
      </c>
      <c r="F1902" s="41" t="s">
        <v>9937</v>
      </c>
      <c r="G1902" s="41" t="s">
        <v>15</v>
      </c>
      <c r="H1902" s="44" t="s">
        <v>13691</v>
      </c>
    </row>
    <row r="1903" spans="1:8" x14ac:dyDescent="0.3">
      <c r="A1903" s="42" t="s">
        <v>13692</v>
      </c>
      <c r="B1903" s="42" t="s">
        <v>9897</v>
      </c>
      <c r="C1903" s="42" t="s">
        <v>13386</v>
      </c>
      <c r="D1903" s="42" t="s">
        <v>168</v>
      </c>
      <c r="E1903" s="42" t="s">
        <v>169</v>
      </c>
      <c r="F1903" s="42" t="s">
        <v>9937</v>
      </c>
      <c r="G1903" s="42" t="s">
        <v>15</v>
      </c>
      <c r="H1903" s="45" t="s">
        <v>13195</v>
      </c>
    </row>
    <row r="1904" spans="1:8" x14ac:dyDescent="0.3">
      <c r="A1904" s="41" t="s">
        <v>13693</v>
      </c>
      <c r="B1904" s="41" t="s">
        <v>9963</v>
      </c>
      <c r="C1904" s="41" t="s">
        <v>13386</v>
      </c>
      <c r="D1904" s="41" t="s">
        <v>168</v>
      </c>
      <c r="E1904" s="41" t="s">
        <v>169</v>
      </c>
      <c r="F1904" s="41" t="s">
        <v>9937</v>
      </c>
      <c r="G1904" s="41" t="s">
        <v>15</v>
      </c>
      <c r="H1904" s="44" t="s">
        <v>12966</v>
      </c>
    </row>
    <row r="1905" spans="1:8" x14ac:dyDescent="0.3">
      <c r="A1905" s="42" t="s">
        <v>13694</v>
      </c>
      <c r="B1905" s="42" t="s">
        <v>9900</v>
      </c>
      <c r="C1905" s="42" t="s">
        <v>13386</v>
      </c>
      <c r="D1905" s="42" t="s">
        <v>168</v>
      </c>
      <c r="E1905" s="42" t="s">
        <v>169</v>
      </c>
      <c r="F1905" s="42" t="s">
        <v>9937</v>
      </c>
      <c r="G1905" s="42" t="s">
        <v>15</v>
      </c>
      <c r="H1905" s="45" t="s">
        <v>13695</v>
      </c>
    </row>
    <row r="1906" spans="1:8" x14ac:dyDescent="0.3">
      <c r="A1906" s="41" t="s">
        <v>13696</v>
      </c>
      <c r="B1906" s="41" t="s">
        <v>9979</v>
      </c>
      <c r="C1906" s="41" t="s">
        <v>13386</v>
      </c>
      <c r="D1906" s="41" t="s">
        <v>168</v>
      </c>
      <c r="E1906" s="41" t="s">
        <v>169</v>
      </c>
      <c r="F1906" s="41" t="s">
        <v>9937</v>
      </c>
      <c r="G1906" s="41" t="s">
        <v>15</v>
      </c>
      <c r="H1906" s="44" t="s">
        <v>12723</v>
      </c>
    </row>
    <row r="1907" spans="1:8" x14ac:dyDescent="0.3">
      <c r="A1907" s="42" t="s">
        <v>13697</v>
      </c>
      <c r="B1907" s="42" t="s">
        <v>9899</v>
      </c>
      <c r="C1907" s="42" t="s">
        <v>13386</v>
      </c>
      <c r="D1907" s="42" t="s">
        <v>168</v>
      </c>
      <c r="E1907" s="42" t="s">
        <v>169</v>
      </c>
      <c r="F1907" s="42" t="s">
        <v>9937</v>
      </c>
      <c r="G1907" s="42" t="s">
        <v>15</v>
      </c>
      <c r="H1907" s="45" t="s">
        <v>13698</v>
      </c>
    </row>
    <row r="1908" spans="1:8" x14ac:dyDescent="0.3">
      <c r="A1908" s="41" t="s">
        <v>13699</v>
      </c>
      <c r="B1908" s="41" t="s">
        <v>9964</v>
      </c>
      <c r="C1908" s="41" t="s">
        <v>13386</v>
      </c>
      <c r="D1908" s="41" t="s">
        <v>168</v>
      </c>
      <c r="E1908" s="41" t="s">
        <v>169</v>
      </c>
      <c r="F1908" s="41" t="s">
        <v>9937</v>
      </c>
      <c r="G1908" s="41" t="s">
        <v>15</v>
      </c>
      <c r="H1908" s="44" t="s">
        <v>13002</v>
      </c>
    </row>
    <row r="1909" spans="1:8" x14ac:dyDescent="0.3">
      <c r="A1909" s="42" t="s">
        <v>13700</v>
      </c>
      <c r="B1909" s="42" t="s">
        <v>9896</v>
      </c>
      <c r="C1909" s="42" t="s">
        <v>13386</v>
      </c>
      <c r="D1909" s="42" t="s">
        <v>168</v>
      </c>
      <c r="E1909" s="42" t="s">
        <v>169</v>
      </c>
      <c r="F1909" s="42" t="s">
        <v>9937</v>
      </c>
      <c r="G1909" s="42" t="s">
        <v>15</v>
      </c>
      <c r="H1909" s="45" t="s">
        <v>13701</v>
      </c>
    </row>
    <row r="1910" spans="1:8" x14ac:dyDescent="0.3">
      <c r="A1910" s="41" t="s">
        <v>13702</v>
      </c>
      <c r="B1910" s="41" t="s">
        <v>9962</v>
      </c>
      <c r="C1910" s="41" t="s">
        <v>13386</v>
      </c>
      <c r="D1910" s="41" t="s">
        <v>168</v>
      </c>
      <c r="E1910" s="41" t="s">
        <v>169</v>
      </c>
      <c r="F1910" s="41" t="s">
        <v>9937</v>
      </c>
      <c r="G1910" s="41" t="s">
        <v>15</v>
      </c>
      <c r="H1910" s="44" t="s">
        <v>13703</v>
      </c>
    </row>
    <row r="1911" spans="1:8" x14ac:dyDescent="0.3">
      <c r="A1911" s="42" t="s">
        <v>13704</v>
      </c>
      <c r="B1911" s="42" t="s">
        <v>9901</v>
      </c>
      <c r="C1911" s="42" t="s">
        <v>13386</v>
      </c>
      <c r="D1911" s="42" t="s">
        <v>168</v>
      </c>
      <c r="E1911" s="42" t="s">
        <v>169</v>
      </c>
      <c r="F1911" s="42" t="s">
        <v>9937</v>
      </c>
      <c r="G1911" s="42" t="s">
        <v>15</v>
      </c>
      <c r="H1911" s="45" t="s">
        <v>12991</v>
      </c>
    </row>
    <row r="1912" spans="1:8" x14ac:dyDescent="0.3">
      <c r="A1912" s="41" t="s">
        <v>13705</v>
      </c>
      <c r="B1912" s="41" t="s">
        <v>9975</v>
      </c>
      <c r="C1912" s="41" t="s">
        <v>13386</v>
      </c>
      <c r="D1912" s="41" t="s">
        <v>168</v>
      </c>
      <c r="E1912" s="41" t="s">
        <v>169</v>
      </c>
      <c r="F1912" s="41" t="s">
        <v>9937</v>
      </c>
      <c r="G1912" s="41" t="s">
        <v>15</v>
      </c>
      <c r="H1912" s="44" t="s">
        <v>12946</v>
      </c>
    </row>
    <row r="1913" spans="1:8" x14ac:dyDescent="0.3">
      <c r="A1913" s="42" t="s">
        <v>13706</v>
      </c>
      <c r="B1913" s="42" t="s">
        <v>9970</v>
      </c>
      <c r="C1913" s="42" t="s">
        <v>13386</v>
      </c>
      <c r="D1913" s="42" t="s">
        <v>168</v>
      </c>
      <c r="E1913" s="42" t="s">
        <v>169</v>
      </c>
      <c r="F1913" s="42" t="s">
        <v>9937</v>
      </c>
      <c r="G1913" s="42" t="s">
        <v>15</v>
      </c>
      <c r="H1913" s="45" t="s">
        <v>12972</v>
      </c>
    </row>
    <row r="1914" spans="1:8" x14ac:dyDescent="0.3">
      <c r="A1914" s="41" t="s">
        <v>13707</v>
      </c>
      <c r="B1914" s="41" t="s">
        <v>9978</v>
      </c>
      <c r="C1914" s="41" t="s">
        <v>13386</v>
      </c>
      <c r="D1914" s="41" t="s">
        <v>168</v>
      </c>
      <c r="E1914" s="41" t="s">
        <v>169</v>
      </c>
      <c r="F1914" s="41" t="s">
        <v>9937</v>
      </c>
      <c r="G1914" s="41" t="s">
        <v>15</v>
      </c>
      <c r="H1914" s="44" t="s">
        <v>13110</v>
      </c>
    </row>
    <row r="1915" spans="1:8" x14ac:dyDescent="0.3">
      <c r="A1915" s="42" t="s">
        <v>13708</v>
      </c>
      <c r="B1915" s="42" t="s">
        <v>9973</v>
      </c>
      <c r="C1915" s="42" t="s">
        <v>13386</v>
      </c>
      <c r="D1915" s="42" t="s">
        <v>168</v>
      </c>
      <c r="E1915" s="42" t="s">
        <v>169</v>
      </c>
      <c r="F1915" s="42" t="s">
        <v>9937</v>
      </c>
      <c r="G1915" s="42" t="s">
        <v>15</v>
      </c>
      <c r="H1915" s="45" t="s">
        <v>12778</v>
      </c>
    </row>
    <row r="1916" spans="1:8" x14ac:dyDescent="0.3">
      <c r="A1916" s="41" t="s">
        <v>13709</v>
      </c>
      <c r="B1916" s="41" t="s">
        <v>9980</v>
      </c>
      <c r="C1916" s="41" t="s">
        <v>13386</v>
      </c>
      <c r="D1916" s="41" t="s">
        <v>168</v>
      </c>
      <c r="E1916" s="41" t="s">
        <v>169</v>
      </c>
      <c r="F1916" s="41" t="s">
        <v>9937</v>
      </c>
      <c r="G1916" s="41" t="s">
        <v>15</v>
      </c>
      <c r="H1916" s="44" t="s">
        <v>13076</v>
      </c>
    </row>
    <row r="1917" spans="1:8" x14ac:dyDescent="0.3">
      <c r="A1917" s="42" t="s">
        <v>13710</v>
      </c>
      <c r="B1917" s="42" t="s">
        <v>9977</v>
      </c>
      <c r="C1917" s="42" t="s">
        <v>13386</v>
      </c>
      <c r="D1917" s="42" t="s">
        <v>168</v>
      </c>
      <c r="E1917" s="42" t="s">
        <v>169</v>
      </c>
      <c r="F1917" s="42" t="s">
        <v>9937</v>
      </c>
      <c r="G1917" s="42" t="s">
        <v>15</v>
      </c>
      <c r="H1917" s="45" t="s">
        <v>12789</v>
      </c>
    </row>
    <row r="1918" spans="1:8" x14ac:dyDescent="0.3">
      <c r="A1918" s="41" t="s">
        <v>13711</v>
      </c>
      <c r="B1918" s="41" t="s">
        <v>9863</v>
      </c>
      <c r="C1918" s="41" t="s">
        <v>13386</v>
      </c>
      <c r="D1918" s="41" t="s">
        <v>168</v>
      </c>
      <c r="E1918" s="41" t="s">
        <v>169</v>
      </c>
      <c r="F1918" s="41" t="s">
        <v>9937</v>
      </c>
      <c r="G1918" s="41" t="s">
        <v>15</v>
      </c>
      <c r="H1918" s="44" t="s">
        <v>12824</v>
      </c>
    </row>
    <row r="1919" spans="1:8" x14ac:dyDescent="0.3">
      <c r="A1919" s="42" t="s">
        <v>13712</v>
      </c>
      <c r="B1919" s="42" t="s">
        <v>9864</v>
      </c>
      <c r="C1919" s="42" t="s">
        <v>13386</v>
      </c>
      <c r="D1919" s="42" t="s">
        <v>168</v>
      </c>
      <c r="E1919" s="42" t="s">
        <v>169</v>
      </c>
      <c r="F1919" s="42" t="s">
        <v>9937</v>
      </c>
      <c r="G1919" s="42" t="s">
        <v>15</v>
      </c>
      <c r="H1919" s="45" t="s">
        <v>12774</v>
      </c>
    </row>
    <row r="1920" spans="1:8" x14ac:dyDescent="0.3">
      <c r="A1920" s="41" t="s">
        <v>13713</v>
      </c>
      <c r="B1920" s="41" t="s">
        <v>9866</v>
      </c>
      <c r="C1920" s="41" t="s">
        <v>13386</v>
      </c>
      <c r="D1920" s="41" t="s">
        <v>168</v>
      </c>
      <c r="E1920" s="41" t="s">
        <v>169</v>
      </c>
      <c r="F1920" s="41" t="s">
        <v>9937</v>
      </c>
      <c r="G1920" s="41" t="s">
        <v>15</v>
      </c>
      <c r="H1920" s="44" t="s">
        <v>13232</v>
      </c>
    </row>
    <row r="1921" spans="1:8" x14ac:dyDescent="0.3">
      <c r="A1921" s="42" t="s">
        <v>13714</v>
      </c>
      <c r="B1921" s="42" t="s">
        <v>9867</v>
      </c>
      <c r="C1921" s="42" t="s">
        <v>13386</v>
      </c>
      <c r="D1921" s="42" t="s">
        <v>168</v>
      </c>
      <c r="E1921" s="42" t="s">
        <v>169</v>
      </c>
      <c r="F1921" s="42" t="s">
        <v>9937</v>
      </c>
      <c r="G1921" s="42" t="s">
        <v>15</v>
      </c>
      <c r="H1921" s="45" t="s">
        <v>13077</v>
      </c>
    </row>
    <row r="1922" spans="1:8" x14ac:dyDescent="0.3">
      <c r="A1922" s="41" t="s">
        <v>13715</v>
      </c>
      <c r="B1922" s="41" t="s">
        <v>9868</v>
      </c>
      <c r="C1922" s="41" t="s">
        <v>13386</v>
      </c>
      <c r="D1922" s="41" t="s">
        <v>168</v>
      </c>
      <c r="E1922" s="41" t="s">
        <v>169</v>
      </c>
      <c r="F1922" s="41" t="s">
        <v>9937</v>
      </c>
      <c r="G1922" s="41" t="s">
        <v>15</v>
      </c>
      <c r="H1922" s="44" t="s">
        <v>13716</v>
      </c>
    </row>
    <row r="1923" spans="1:8" x14ac:dyDescent="0.3">
      <c r="A1923" s="42" t="s">
        <v>13717</v>
      </c>
      <c r="B1923" s="42" t="s">
        <v>9862</v>
      </c>
      <c r="C1923" s="42" t="s">
        <v>13386</v>
      </c>
      <c r="D1923" s="42" t="s">
        <v>168</v>
      </c>
      <c r="E1923" s="42" t="s">
        <v>169</v>
      </c>
      <c r="F1923" s="42" t="s">
        <v>9937</v>
      </c>
      <c r="G1923" s="42" t="s">
        <v>15</v>
      </c>
      <c r="H1923" s="45" t="s">
        <v>12808</v>
      </c>
    </row>
    <row r="1924" spans="1:8" x14ac:dyDescent="0.3">
      <c r="A1924" s="41" t="s">
        <v>13718</v>
      </c>
      <c r="B1924" s="41" t="s">
        <v>9870</v>
      </c>
      <c r="C1924" s="41" t="s">
        <v>13386</v>
      </c>
      <c r="D1924" s="41" t="s">
        <v>168</v>
      </c>
      <c r="E1924" s="41" t="s">
        <v>169</v>
      </c>
      <c r="F1924" s="41" t="s">
        <v>9937</v>
      </c>
      <c r="G1924" s="41" t="s">
        <v>15</v>
      </c>
      <c r="H1924" s="44" t="s">
        <v>13719</v>
      </c>
    </row>
    <row r="1925" spans="1:8" x14ac:dyDescent="0.3">
      <c r="A1925" s="42" t="s">
        <v>13720</v>
      </c>
      <c r="B1925" s="42" t="s">
        <v>9871</v>
      </c>
      <c r="C1925" s="42" t="s">
        <v>13386</v>
      </c>
      <c r="D1925" s="42" t="s">
        <v>168</v>
      </c>
      <c r="E1925" s="42" t="s">
        <v>169</v>
      </c>
      <c r="F1925" s="42" t="s">
        <v>9937</v>
      </c>
      <c r="G1925" s="42" t="s">
        <v>15</v>
      </c>
      <c r="H1925" s="45" t="s">
        <v>13721</v>
      </c>
    </row>
    <row r="1926" spans="1:8" x14ac:dyDescent="0.3">
      <c r="A1926" s="41" t="s">
        <v>13722</v>
      </c>
      <c r="B1926" s="41" t="s">
        <v>9872</v>
      </c>
      <c r="C1926" s="41" t="s">
        <v>13386</v>
      </c>
      <c r="D1926" s="41" t="s">
        <v>168</v>
      </c>
      <c r="E1926" s="41" t="s">
        <v>169</v>
      </c>
      <c r="F1926" s="41" t="s">
        <v>9937</v>
      </c>
      <c r="G1926" s="41" t="s">
        <v>15</v>
      </c>
      <c r="H1926" s="44" t="s">
        <v>13723</v>
      </c>
    </row>
    <row r="1927" spans="1:8" x14ac:dyDescent="0.3">
      <c r="A1927" s="42" t="s">
        <v>13724</v>
      </c>
      <c r="B1927" s="42" t="s">
        <v>9865</v>
      </c>
      <c r="C1927" s="42" t="s">
        <v>13386</v>
      </c>
      <c r="D1927" s="42" t="s">
        <v>168</v>
      </c>
      <c r="E1927" s="42" t="s">
        <v>169</v>
      </c>
      <c r="F1927" s="42" t="s">
        <v>9937</v>
      </c>
      <c r="G1927" s="42" t="s">
        <v>15</v>
      </c>
      <c r="H1927" s="45" t="s">
        <v>12850</v>
      </c>
    </row>
    <row r="1928" spans="1:8" x14ac:dyDescent="0.3">
      <c r="A1928" s="41" t="s">
        <v>13725</v>
      </c>
      <c r="B1928" s="41" t="s">
        <v>9943</v>
      </c>
      <c r="C1928" s="41" t="s">
        <v>13386</v>
      </c>
      <c r="D1928" s="41" t="s">
        <v>168</v>
      </c>
      <c r="E1928" s="41" t="s">
        <v>169</v>
      </c>
      <c r="F1928" s="41" t="s">
        <v>9937</v>
      </c>
      <c r="G1928" s="41" t="s">
        <v>15</v>
      </c>
      <c r="H1928" s="44" t="s">
        <v>13726</v>
      </c>
    </row>
    <row r="1929" spans="1:8" x14ac:dyDescent="0.3">
      <c r="A1929" s="42" t="s">
        <v>13727</v>
      </c>
      <c r="B1929" s="42" t="s">
        <v>9949</v>
      </c>
      <c r="C1929" s="42" t="s">
        <v>13386</v>
      </c>
      <c r="D1929" s="42" t="s">
        <v>168</v>
      </c>
      <c r="E1929" s="42" t="s">
        <v>169</v>
      </c>
      <c r="F1929" s="42" t="s">
        <v>9937</v>
      </c>
      <c r="G1929" s="42" t="s">
        <v>15</v>
      </c>
      <c r="H1929" s="45" t="s">
        <v>13728</v>
      </c>
    </row>
    <row r="1930" spans="1:8" x14ac:dyDescent="0.3">
      <c r="A1930" s="41" t="s">
        <v>13729</v>
      </c>
      <c r="B1930" s="41" t="s">
        <v>9945</v>
      </c>
      <c r="C1930" s="41" t="s">
        <v>13386</v>
      </c>
      <c r="D1930" s="41" t="s">
        <v>168</v>
      </c>
      <c r="E1930" s="41" t="s">
        <v>169</v>
      </c>
      <c r="F1930" s="41" t="s">
        <v>9937</v>
      </c>
      <c r="G1930" s="41" t="s">
        <v>15</v>
      </c>
      <c r="H1930" s="44" t="s">
        <v>12733</v>
      </c>
    </row>
    <row r="1931" spans="1:8" x14ac:dyDescent="0.3">
      <c r="A1931" s="42" t="s">
        <v>13730</v>
      </c>
      <c r="B1931" s="42" t="s">
        <v>9942</v>
      </c>
      <c r="C1931" s="42" t="s">
        <v>13386</v>
      </c>
      <c r="D1931" s="42" t="s">
        <v>168</v>
      </c>
      <c r="E1931" s="42" t="s">
        <v>169</v>
      </c>
      <c r="F1931" s="42" t="s">
        <v>9937</v>
      </c>
      <c r="G1931" s="42" t="s">
        <v>15</v>
      </c>
      <c r="H1931" s="45" t="s">
        <v>13731</v>
      </c>
    </row>
    <row r="1932" spans="1:8" x14ac:dyDescent="0.3">
      <c r="A1932" s="41" t="s">
        <v>13732</v>
      </c>
      <c r="B1932" s="41" t="s">
        <v>9944</v>
      </c>
      <c r="C1932" s="41" t="s">
        <v>13386</v>
      </c>
      <c r="D1932" s="41" t="s">
        <v>168</v>
      </c>
      <c r="E1932" s="41" t="s">
        <v>169</v>
      </c>
      <c r="F1932" s="41" t="s">
        <v>9937</v>
      </c>
      <c r="G1932" s="41" t="s">
        <v>15</v>
      </c>
      <c r="H1932" s="44" t="s">
        <v>13733</v>
      </c>
    </row>
    <row r="1933" spans="1:8" x14ac:dyDescent="0.3">
      <c r="A1933" s="42" t="s">
        <v>13734</v>
      </c>
      <c r="B1933" s="42" t="s">
        <v>9948</v>
      </c>
      <c r="C1933" s="42" t="s">
        <v>13386</v>
      </c>
      <c r="D1933" s="42" t="s">
        <v>168</v>
      </c>
      <c r="E1933" s="42" t="s">
        <v>169</v>
      </c>
      <c r="F1933" s="42" t="s">
        <v>9937</v>
      </c>
      <c r="G1933" s="42" t="s">
        <v>15</v>
      </c>
      <c r="H1933" s="45" t="s">
        <v>13210</v>
      </c>
    </row>
    <row r="1934" spans="1:8" x14ac:dyDescent="0.3">
      <c r="A1934" s="41" t="s">
        <v>13735</v>
      </c>
      <c r="B1934" s="41" t="s">
        <v>9946</v>
      </c>
      <c r="C1934" s="41" t="s">
        <v>13386</v>
      </c>
      <c r="D1934" s="41" t="s">
        <v>168</v>
      </c>
      <c r="E1934" s="41" t="s">
        <v>169</v>
      </c>
      <c r="F1934" s="41" t="s">
        <v>9937</v>
      </c>
      <c r="G1934" s="41" t="s">
        <v>15</v>
      </c>
      <c r="H1934" s="44" t="s">
        <v>13736</v>
      </c>
    </row>
    <row r="1935" spans="1:8" x14ac:dyDescent="0.3">
      <c r="A1935" s="42" t="s">
        <v>13737</v>
      </c>
      <c r="B1935" s="42" t="s">
        <v>9950</v>
      </c>
      <c r="C1935" s="42" t="s">
        <v>13386</v>
      </c>
      <c r="D1935" s="42" t="s">
        <v>168</v>
      </c>
      <c r="E1935" s="42" t="s">
        <v>169</v>
      </c>
      <c r="F1935" s="42" t="s">
        <v>9937</v>
      </c>
      <c r="G1935" s="42" t="s">
        <v>15</v>
      </c>
      <c r="H1935" s="45" t="s">
        <v>13738</v>
      </c>
    </row>
    <row r="1936" spans="1:8" x14ac:dyDescent="0.3">
      <c r="A1936" s="41" t="s">
        <v>13739</v>
      </c>
      <c r="B1936" s="41" t="s">
        <v>9947</v>
      </c>
      <c r="C1936" s="41" t="s">
        <v>13386</v>
      </c>
      <c r="D1936" s="41" t="s">
        <v>168</v>
      </c>
      <c r="E1936" s="41" t="s">
        <v>169</v>
      </c>
      <c r="F1936" s="41" t="s">
        <v>9937</v>
      </c>
      <c r="G1936" s="41" t="s">
        <v>15</v>
      </c>
      <c r="H1936" s="44" t="s">
        <v>13740</v>
      </c>
    </row>
    <row r="1937" spans="1:8" x14ac:dyDescent="0.3">
      <c r="A1937" s="42" t="s">
        <v>13741</v>
      </c>
      <c r="B1937" s="42" t="s">
        <v>9874</v>
      </c>
      <c r="C1937" s="42" t="s">
        <v>13386</v>
      </c>
      <c r="D1937" s="42" t="s">
        <v>168</v>
      </c>
      <c r="E1937" s="42" t="s">
        <v>169</v>
      </c>
      <c r="F1937" s="42" t="s">
        <v>9937</v>
      </c>
      <c r="G1937" s="42" t="s">
        <v>15</v>
      </c>
      <c r="H1937" s="45" t="s">
        <v>13742</v>
      </c>
    </row>
    <row r="1938" spans="1:8" x14ac:dyDescent="0.3">
      <c r="A1938" s="41" t="s">
        <v>13743</v>
      </c>
      <c r="B1938" s="41" t="s">
        <v>9876</v>
      </c>
      <c r="C1938" s="41" t="s">
        <v>13386</v>
      </c>
      <c r="D1938" s="41" t="s">
        <v>168</v>
      </c>
      <c r="E1938" s="41" t="s">
        <v>169</v>
      </c>
      <c r="F1938" s="41" t="s">
        <v>9937</v>
      </c>
      <c r="G1938" s="41" t="s">
        <v>15</v>
      </c>
      <c r="H1938" s="44" t="s">
        <v>12848</v>
      </c>
    </row>
    <row r="1939" spans="1:8" x14ac:dyDescent="0.3">
      <c r="A1939" s="42" t="s">
        <v>13744</v>
      </c>
      <c r="B1939" s="42" t="s">
        <v>9877</v>
      </c>
      <c r="C1939" s="42" t="s">
        <v>13386</v>
      </c>
      <c r="D1939" s="42" t="s">
        <v>168</v>
      </c>
      <c r="E1939" s="42" t="s">
        <v>169</v>
      </c>
      <c r="F1939" s="42" t="s">
        <v>9937</v>
      </c>
      <c r="G1939" s="42" t="s">
        <v>15</v>
      </c>
      <c r="H1939" s="45" t="s">
        <v>12847</v>
      </c>
    </row>
    <row r="1940" spans="1:8" x14ac:dyDescent="0.3">
      <c r="A1940" s="41" t="s">
        <v>13745</v>
      </c>
      <c r="B1940" s="41" t="s">
        <v>9878</v>
      </c>
      <c r="C1940" s="41" t="s">
        <v>13386</v>
      </c>
      <c r="D1940" s="41" t="s">
        <v>168</v>
      </c>
      <c r="E1940" s="41" t="s">
        <v>169</v>
      </c>
      <c r="F1940" s="41" t="s">
        <v>9937</v>
      </c>
      <c r="G1940" s="41" t="s">
        <v>15</v>
      </c>
      <c r="H1940" s="44" t="s">
        <v>12827</v>
      </c>
    </row>
    <row r="1941" spans="1:8" x14ac:dyDescent="0.3">
      <c r="A1941" s="42" t="s">
        <v>13746</v>
      </c>
      <c r="B1941" s="42" t="s">
        <v>9873</v>
      </c>
      <c r="C1941" s="42" t="s">
        <v>13386</v>
      </c>
      <c r="D1941" s="42" t="s">
        <v>168</v>
      </c>
      <c r="E1941" s="42" t="s">
        <v>169</v>
      </c>
      <c r="F1941" s="42" t="s">
        <v>9937</v>
      </c>
      <c r="G1941" s="42" t="s">
        <v>15</v>
      </c>
      <c r="H1941" s="45" t="s">
        <v>12798</v>
      </c>
    </row>
    <row r="1942" spans="1:8" x14ac:dyDescent="0.3">
      <c r="A1942" s="41" t="s">
        <v>13747</v>
      </c>
      <c r="B1942" s="41" t="s">
        <v>9880</v>
      </c>
      <c r="C1942" s="41" t="s">
        <v>13386</v>
      </c>
      <c r="D1942" s="41" t="s">
        <v>168</v>
      </c>
      <c r="E1942" s="41" t="s">
        <v>169</v>
      </c>
      <c r="F1942" s="41" t="s">
        <v>9937</v>
      </c>
      <c r="G1942" s="41" t="s">
        <v>15</v>
      </c>
      <c r="H1942" s="44" t="s">
        <v>13047</v>
      </c>
    </row>
    <row r="1943" spans="1:8" x14ac:dyDescent="0.3">
      <c r="A1943" s="42" t="s">
        <v>13748</v>
      </c>
      <c r="B1943" s="42" t="s">
        <v>9881</v>
      </c>
      <c r="C1943" s="42" t="s">
        <v>13386</v>
      </c>
      <c r="D1943" s="42" t="s">
        <v>168</v>
      </c>
      <c r="E1943" s="42" t="s">
        <v>169</v>
      </c>
      <c r="F1943" s="42" t="s">
        <v>9937</v>
      </c>
      <c r="G1943" s="42" t="s">
        <v>15</v>
      </c>
      <c r="H1943" s="45" t="s">
        <v>13749</v>
      </c>
    </row>
    <row r="1944" spans="1:8" x14ac:dyDescent="0.3">
      <c r="A1944" s="41" t="s">
        <v>13750</v>
      </c>
      <c r="B1944" s="41" t="s">
        <v>9882</v>
      </c>
      <c r="C1944" s="41" t="s">
        <v>13386</v>
      </c>
      <c r="D1944" s="41" t="s">
        <v>168</v>
      </c>
      <c r="E1944" s="41" t="s">
        <v>169</v>
      </c>
      <c r="F1944" s="41" t="s">
        <v>9937</v>
      </c>
      <c r="G1944" s="41" t="s">
        <v>15</v>
      </c>
      <c r="H1944" s="44" t="s">
        <v>13751</v>
      </c>
    </row>
    <row r="1945" spans="1:8" x14ac:dyDescent="0.3">
      <c r="A1945" s="42" t="s">
        <v>13752</v>
      </c>
      <c r="B1945" s="42" t="s">
        <v>9875</v>
      </c>
      <c r="C1945" s="42" t="s">
        <v>13386</v>
      </c>
      <c r="D1945" s="42" t="s">
        <v>168</v>
      </c>
      <c r="E1945" s="42" t="s">
        <v>169</v>
      </c>
      <c r="F1945" s="42" t="s">
        <v>9937</v>
      </c>
      <c r="G1945" s="42" t="s">
        <v>15</v>
      </c>
      <c r="H1945" s="45" t="s">
        <v>12797</v>
      </c>
    </row>
    <row r="1946" spans="1:8" x14ac:dyDescent="0.3">
      <c r="A1946" s="41" t="s">
        <v>13753</v>
      </c>
      <c r="B1946" s="41" t="s">
        <v>9879</v>
      </c>
      <c r="C1946" s="41" t="s">
        <v>13386</v>
      </c>
      <c r="D1946" s="41" t="s">
        <v>168</v>
      </c>
      <c r="E1946" s="41" t="s">
        <v>169</v>
      </c>
      <c r="F1946" s="41" t="s">
        <v>9937</v>
      </c>
      <c r="G1946" s="41" t="s">
        <v>15</v>
      </c>
      <c r="H1946" s="44" t="s">
        <v>13099</v>
      </c>
    </row>
    <row r="1947" spans="1:8" x14ac:dyDescent="0.3">
      <c r="A1947" s="42" t="s">
        <v>13754</v>
      </c>
      <c r="B1947" s="42" t="s">
        <v>9952</v>
      </c>
      <c r="C1947" s="42" t="s">
        <v>13386</v>
      </c>
      <c r="D1947" s="42" t="s">
        <v>168</v>
      </c>
      <c r="E1947" s="42" t="s">
        <v>169</v>
      </c>
      <c r="F1947" s="42" t="s">
        <v>9937</v>
      </c>
      <c r="G1947" s="42" t="s">
        <v>15</v>
      </c>
      <c r="H1947" s="45" t="s">
        <v>13755</v>
      </c>
    </row>
    <row r="1948" spans="1:8" x14ac:dyDescent="0.3">
      <c r="A1948" s="41" t="s">
        <v>13756</v>
      </c>
      <c r="B1948" s="41" t="s">
        <v>9951</v>
      </c>
      <c r="C1948" s="41" t="s">
        <v>13386</v>
      </c>
      <c r="D1948" s="41" t="s">
        <v>168</v>
      </c>
      <c r="E1948" s="41" t="s">
        <v>169</v>
      </c>
      <c r="F1948" s="41" t="s">
        <v>9937</v>
      </c>
      <c r="G1948" s="41" t="s">
        <v>15</v>
      </c>
      <c r="H1948" s="44" t="s">
        <v>13250</v>
      </c>
    </row>
    <row r="1949" spans="1:8" x14ac:dyDescent="0.3">
      <c r="A1949" s="42" t="s">
        <v>13757</v>
      </c>
      <c r="B1949" s="42" t="s">
        <v>9954</v>
      </c>
      <c r="C1949" s="42" t="s">
        <v>13386</v>
      </c>
      <c r="D1949" s="42" t="s">
        <v>168</v>
      </c>
      <c r="E1949" s="42" t="s">
        <v>169</v>
      </c>
      <c r="F1949" s="42" t="s">
        <v>9937</v>
      </c>
      <c r="G1949" s="42" t="s">
        <v>15</v>
      </c>
      <c r="H1949" s="45" t="s">
        <v>13758</v>
      </c>
    </row>
    <row r="1950" spans="1:8" x14ac:dyDescent="0.3">
      <c r="A1950" s="41" t="s">
        <v>13759</v>
      </c>
      <c r="B1950" s="41" t="s">
        <v>9953</v>
      </c>
      <c r="C1950" s="41" t="s">
        <v>13386</v>
      </c>
      <c r="D1950" s="41" t="s">
        <v>168</v>
      </c>
      <c r="E1950" s="41" t="s">
        <v>169</v>
      </c>
      <c r="F1950" s="41" t="s">
        <v>9937</v>
      </c>
      <c r="G1950" s="41" t="s">
        <v>15</v>
      </c>
      <c r="H1950" s="44" t="s">
        <v>13760</v>
      </c>
    </row>
    <row r="1951" spans="1:8" x14ac:dyDescent="0.3">
      <c r="A1951" s="42" t="s">
        <v>13761</v>
      </c>
      <c r="B1951" s="42" t="s">
        <v>9956</v>
      </c>
      <c r="C1951" s="42" t="s">
        <v>13386</v>
      </c>
      <c r="D1951" s="42" t="s">
        <v>168</v>
      </c>
      <c r="E1951" s="42" t="s">
        <v>169</v>
      </c>
      <c r="F1951" s="42" t="s">
        <v>9937</v>
      </c>
      <c r="G1951" s="42" t="s">
        <v>15</v>
      </c>
      <c r="H1951" s="45" t="s">
        <v>13762</v>
      </c>
    </row>
    <row r="1952" spans="1:8" x14ac:dyDescent="0.3">
      <c r="A1952" s="41" t="s">
        <v>13763</v>
      </c>
      <c r="B1952" s="41" t="s">
        <v>9955</v>
      </c>
      <c r="C1952" s="41" t="s">
        <v>13386</v>
      </c>
      <c r="D1952" s="41" t="s">
        <v>168</v>
      </c>
      <c r="E1952" s="41" t="s">
        <v>169</v>
      </c>
      <c r="F1952" s="41" t="s">
        <v>9937</v>
      </c>
      <c r="G1952" s="41" t="s">
        <v>15</v>
      </c>
      <c r="H1952" s="44" t="s">
        <v>13764</v>
      </c>
    </row>
    <row r="1953" spans="1:8" x14ac:dyDescent="0.3">
      <c r="A1953" s="42" t="s">
        <v>13765</v>
      </c>
      <c r="B1953" s="42" t="s">
        <v>9843</v>
      </c>
      <c r="C1953" s="42" t="s">
        <v>13386</v>
      </c>
      <c r="D1953" s="42" t="s">
        <v>168</v>
      </c>
      <c r="E1953" s="42" t="s">
        <v>169</v>
      </c>
      <c r="F1953" s="42" t="s">
        <v>9937</v>
      </c>
      <c r="G1953" s="42" t="s">
        <v>15</v>
      </c>
      <c r="H1953" s="45" t="s">
        <v>13766</v>
      </c>
    </row>
    <row r="1954" spans="1:8" x14ac:dyDescent="0.3">
      <c r="A1954" s="41" t="s">
        <v>13767</v>
      </c>
      <c r="B1954" s="41" t="s">
        <v>9844</v>
      </c>
      <c r="C1954" s="41" t="s">
        <v>13386</v>
      </c>
      <c r="D1954" s="41" t="s">
        <v>168</v>
      </c>
      <c r="E1954" s="41" t="s">
        <v>169</v>
      </c>
      <c r="F1954" s="41" t="s">
        <v>9937</v>
      </c>
      <c r="G1954" s="41" t="s">
        <v>15</v>
      </c>
      <c r="H1954" s="44" t="s">
        <v>13768</v>
      </c>
    </row>
    <row r="1955" spans="1:8" x14ac:dyDescent="0.3">
      <c r="A1955" s="42" t="s">
        <v>13769</v>
      </c>
      <c r="B1955" s="42" t="s">
        <v>9845</v>
      </c>
      <c r="C1955" s="42" t="s">
        <v>13386</v>
      </c>
      <c r="D1955" s="42" t="s">
        <v>168</v>
      </c>
      <c r="E1955" s="42" t="s">
        <v>169</v>
      </c>
      <c r="F1955" s="42" t="s">
        <v>9937</v>
      </c>
      <c r="G1955" s="42" t="s">
        <v>15</v>
      </c>
      <c r="H1955" s="45" t="s">
        <v>13770</v>
      </c>
    </row>
    <row r="1956" spans="1:8" x14ac:dyDescent="0.3">
      <c r="A1956" s="41" t="s">
        <v>13771</v>
      </c>
      <c r="B1956" s="41" t="s">
        <v>9841</v>
      </c>
      <c r="C1956" s="41" t="s">
        <v>13386</v>
      </c>
      <c r="D1956" s="41" t="s">
        <v>168</v>
      </c>
      <c r="E1956" s="41" t="s">
        <v>169</v>
      </c>
      <c r="F1956" s="41" t="s">
        <v>9937</v>
      </c>
      <c r="G1956" s="41" t="s">
        <v>15</v>
      </c>
      <c r="H1956" s="44" t="s">
        <v>12808</v>
      </c>
    </row>
    <row r="1957" spans="1:8" x14ac:dyDescent="0.3">
      <c r="A1957" s="42" t="s">
        <v>13772</v>
      </c>
      <c r="B1957" s="42" t="s">
        <v>9847</v>
      </c>
      <c r="C1957" s="42" t="s">
        <v>13386</v>
      </c>
      <c r="D1957" s="42" t="s">
        <v>168</v>
      </c>
      <c r="E1957" s="42" t="s">
        <v>169</v>
      </c>
      <c r="F1957" s="42" t="s">
        <v>9937</v>
      </c>
      <c r="G1957" s="42" t="s">
        <v>15</v>
      </c>
      <c r="H1957" s="45" t="s">
        <v>12984</v>
      </c>
    </row>
    <row r="1958" spans="1:8" x14ac:dyDescent="0.3">
      <c r="A1958" s="41" t="s">
        <v>13773</v>
      </c>
      <c r="B1958" s="41" t="s">
        <v>9848</v>
      </c>
      <c r="C1958" s="41" t="s">
        <v>13386</v>
      </c>
      <c r="D1958" s="41" t="s">
        <v>168</v>
      </c>
      <c r="E1958" s="41" t="s">
        <v>169</v>
      </c>
      <c r="F1958" s="41" t="s">
        <v>9937</v>
      </c>
      <c r="G1958" s="41" t="s">
        <v>15</v>
      </c>
      <c r="H1958" s="44" t="s">
        <v>12730</v>
      </c>
    </row>
    <row r="1959" spans="1:8" x14ac:dyDescent="0.3">
      <c r="A1959" s="42" t="s">
        <v>13774</v>
      </c>
      <c r="B1959" s="42" t="s">
        <v>9849</v>
      </c>
      <c r="C1959" s="42" t="s">
        <v>13386</v>
      </c>
      <c r="D1959" s="42" t="s">
        <v>168</v>
      </c>
      <c r="E1959" s="42" t="s">
        <v>169</v>
      </c>
      <c r="F1959" s="42" t="s">
        <v>9937</v>
      </c>
      <c r="G1959" s="42" t="s">
        <v>15</v>
      </c>
      <c r="H1959" s="45" t="s">
        <v>13002</v>
      </c>
    </row>
    <row r="1960" spans="1:8" x14ac:dyDescent="0.3">
      <c r="A1960" s="41" t="s">
        <v>13775</v>
      </c>
      <c r="B1960" s="41" t="s">
        <v>9842</v>
      </c>
      <c r="C1960" s="41" t="s">
        <v>13386</v>
      </c>
      <c r="D1960" s="41" t="s">
        <v>168</v>
      </c>
      <c r="E1960" s="41" t="s">
        <v>169</v>
      </c>
      <c r="F1960" s="41" t="s">
        <v>9937</v>
      </c>
      <c r="G1960" s="41" t="s">
        <v>15</v>
      </c>
      <c r="H1960" s="44" t="s">
        <v>12963</v>
      </c>
    </row>
    <row r="1961" spans="1:8" x14ac:dyDescent="0.3">
      <c r="A1961" s="42" t="s">
        <v>13776</v>
      </c>
      <c r="B1961" s="42" t="s">
        <v>9850</v>
      </c>
      <c r="C1961" s="42" t="s">
        <v>13386</v>
      </c>
      <c r="D1961" s="42" t="s">
        <v>168</v>
      </c>
      <c r="E1961" s="42" t="s">
        <v>169</v>
      </c>
      <c r="F1961" s="42" t="s">
        <v>9937</v>
      </c>
      <c r="G1961" s="42" t="s">
        <v>15</v>
      </c>
      <c r="H1961" s="45" t="s">
        <v>13777</v>
      </c>
    </row>
    <row r="1962" spans="1:8" x14ac:dyDescent="0.3">
      <c r="A1962" s="41" t="s">
        <v>13778</v>
      </c>
      <c r="B1962" s="41" t="s">
        <v>9846</v>
      </c>
      <c r="C1962" s="41" t="s">
        <v>13386</v>
      </c>
      <c r="D1962" s="41" t="s">
        <v>168</v>
      </c>
      <c r="E1962" s="41" t="s">
        <v>169</v>
      </c>
      <c r="F1962" s="41" t="s">
        <v>9937</v>
      </c>
      <c r="G1962" s="41" t="s">
        <v>15</v>
      </c>
      <c r="H1962" s="44" t="s">
        <v>12850</v>
      </c>
    </row>
    <row r="1963" spans="1:8" x14ac:dyDescent="0.3">
      <c r="A1963" s="42" t="s">
        <v>13779</v>
      </c>
      <c r="B1963" s="42" t="s">
        <v>9936</v>
      </c>
      <c r="C1963" s="42" t="s">
        <v>13386</v>
      </c>
      <c r="D1963" s="42" t="s">
        <v>168</v>
      </c>
      <c r="E1963" s="42" t="s">
        <v>169</v>
      </c>
      <c r="F1963" s="42" t="s">
        <v>9937</v>
      </c>
      <c r="G1963" s="42" t="s">
        <v>15</v>
      </c>
      <c r="H1963" s="45" t="s">
        <v>12890</v>
      </c>
    </row>
    <row r="1964" spans="1:8" x14ac:dyDescent="0.3">
      <c r="A1964" s="41" t="s">
        <v>13780</v>
      </c>
      <c r="B1964" s="41" t="s">
        <v>13781</v>
      </c>
      <c r="C1964" s="41" t="s">
        <v>13386</v>
      </c>
      <c r="D1964" s="41" t="s">
        <v>168</v>
      </c>
      <c r="E1964" s="41" t="s">
        <v>169</v>
      </c>
      <c r="F1964" s="41" t="s">
        <v>9937</v>
      </c>
      <c r="G1964" s="41" t="s">
        <v>15</v>
      </c>
      <c r="H1964" s="44" t="s">
        <v>13782</v>
      </c>
    </row>
    <row r="1965" spans="1:8" x14ac:dyDescent="0.3">
      <c r="A1965" s="42" t="s">
        <v>13783</v>
      </c>
      <c r="B1965" s="42" t="s">
        <v>9852</v>
      </c>
      <c r="C1965" s="42" t="s">
        <v>13386</v>
      </c>
      <c r="D1965" s="42" t="s">
        <v>168</v>
      </c>
      <c r="E1965" s="42" t="s">
        <v>169</v>
      </c>
      <c r="F1965" s="42" t="s">
        <v>9937</v>
      </c>
      <c r="G1965" s="42" t="s">
        <v>15</v>
      </c>
      <c r="H1965" s="45" t="s">
        <v>13784</v>
      </c>
    </row>
    <row r="1966" spans="1:8" x14ac:dyDescent="0.3">
      <c r="A1966" s="41" t="s">
        <v>13785</v>
      </c>
      <c r="B1966" s="41" t="s">
        <v>9939</v>
      </c>
      <c r="C1966" s="41" t="s">
        <v>13386</v>
      </c>
      <c r="D1966" s="41" t="s">
        <v>168</v>
      </c>
      <c r="E1966" s="41" t="s">
        <v>169</v>
      </c>
      <c r="F1966" s="41" t="s">
        <v>9937</v>
      </c>
      <c r="G1966" s="41" t="s">
        <v>15</v>
      </c>
      <c r="H1966" s="44" t="s">
        <v>13786</v>
      </c>
    </row>
    <row r="1967" spans="1:8" x14ac:dyDescent="0.3">
      <c r="A1967" s="42" t="s">
        <v>13787</v>
      </c>
      <c r="B1967" s="42" t="s">
        <v>9853</v>
      </c>
      <c r="C1967" s="42" t="s">
        <v>13386</v>
      </c>
      <c r="D1967" s="42" t="s">
        <v>168</v>
      </c>
      <c r="E1967" s="42" t="s">
        <v>169</v>
      </c>
      <c r="F1967" s="42" t="s">
        <v>9937</v>
      </c>
      <c r="G1967" s="42" t="s">
        <v>15</v>
      </c>
      <c r="H1967" s="45" t="s">
        <v>13742</v>
      </c>
    </row>
    <row r="1968" spans="1:8" x14ac:dyDescent="0.3">
      <c r="A1968" s="41" t="s">
        <v>13788</v>
      </c>
      <c r="B1968" s="41" t="s">
        <v>9854</v>
      </c>
      <c r="C1968" s="41" t="s">
        <v>13386</v>
      </c>
      <c r="D1968" s="41" t="s">
        <v>168</v>
      </c>
      <c r="E1968" s="41" t="s">
        <v>169</v>
      </c>
      <c r="F1968" s="41" t="s">
        <v>9937</v>
      </c>
      <c r="G1968" s="41" t="s">
        <v>15</v>
      </c>
      <c r="H1968" s="44" t="s">
        <v>12749</v>
      </c>
    </row>
    <row r="1969" spans="1:8" x14ac:dyDescent="0.3">
      <c r="A1969" s="42" t="s">
        <v>13789</v>
      </c>
      <c r="B1969" s="42" t="s">
        <v>9938</v>
      </c>
      <c r="C1969" s="42" t="s">
        <v>13386</v>
      </c>
      <c r="D1969" s="42" t="s">
        <v>168</v>
      </c>
      <c r="E1969" s="42" t="s">
        <v>169</v>
      </c>
      <c r="F1969" s="42" t="s">
        <v>9937</v>
      </c>
      <c r="G1969" s="42" t="s">
        <v>15</v>
      </c>
      <c r="H1969" s="45" t="s">
        <v>13790</v>
      </c>
    </row>
    <row r="1970" spans="1:8" x14ac:dyDescent="0.3">
      <c r="A1970" s="41" t="s">
        <v>13791</v>
      </c>
      <c r="B1970" s="41" t="s">
        <v>9856</v>
      </c>
      <c r="C1970" s="41" t="s">
        <v>13386</v>
      </c>
      <c r="D1970" s="41" t="s">
        <v>168</v>
      </c>
      <c r="E1970" s="41" t="s">
        <v>169</v>
      </c>
      <c r="F1970" s="41" t="s">
        <v>9937</v>
      </c>
      <c r="G1970" s="41" t="s">
        <v>15</v>
      </c>
      <c r="H1970" s="44" t="s">
        <v>12987</v>
      </c>
    </row>
    <row r="1971" spans="1:8" x14ac:dyDescent="0.3">
      <c r="A1971" s="42" t="s">
        <v>13792</v>
      </c>
      <c r="B1971" s="42" t="s">
        <v>9940</v>
      </c>
      <c r="C1971" s="42" t="s">
        <v>13386</v>
      </c>
      <c r="D1971" s="42" t="s">
        <v>168</v>
      </c>
      <c r="E1971" s="42" t="s">
        <v>169</v>
      </c>
      <c r="F1971" s="42" t="s">
        <v>9937</v>
      </c>
      <c r="G1971" s="42" t="s">
        <v>15</v>
      </c>
      <c r="H1971" s="45" t="s">
        <v>13793</v>
      </c>
    </row>
    <row r="1972" spans="1:8" x14ac:dyDescent="0.3">
      <c r="A1972" s="41" t="s">
        <v>13794</v>
      </c>
      <c r="B1972" s="41" t="s">
        <v>9857</v>
      </c>
      <c r="C1972" s="41" t="s">
        <v>13386</v>
      </c>
      <c r="D1972" s="41" t="s">
        <v>168</v>
      </c>
      <c r="E1972" s="41" t="s">
        <v>169</v>
      </c>
      <c r="F1972" s="41" t="s">
        <v>9937</v>
      </c>
      <c r="G1972" s="41" t="s">
        <v>15</v>
      </c>
      <c r="H1972" s="44" t="s">
        <v>13795</v>
      </c>
    </row>
    <row r="1973" spans="1:8" x14ac:dyDescent="0.3">
      <c r="A1973" s="42" t="s">
        <v>13796</v>
      </c>
      <c r="B1973" s="42" t="s">
        <v>9941</v>
      </c>
      <c r="C1973" s="42" t="s">
        <v>13386</v>
      </c>
      <c r="D1973" s="42" t="s">
        <v>168</v>
      </c>
      <c r="E1973" s="42" t="s">
        <v>169</v>
      </c>
      <c r="F1973" s="42" t="s">
        <v>9937</v>
      </c>
      <c r="G1973" s="42" t="s">
        <v>15</v>
      </c>
      <c r="H1973" s="45" t="s">
        <v>13797</v>
      </c>
    </row>
    <row r="1974" spans="1:8" x14ac:dyDescent="0.3">
      <c r="A1974" s="41" t="s">
        <v>13798</v>
      </c>
      <c r="B1974" s="41" t="s">
        <v>9858</v>
      </c>
      <c r="C1974" s="41" t="s">
        <v>13386</v>
      </c>
      <c r="D1974" s="41" t="s">
        <v>168</v>
      </c>
      <c r="E1974" s="41" t="s">
        <v>169</v>
      </c>
      <c r="F1974" s="41" t="s">
        <v>9937</v>
      </c>
      <c r="G1974" s="41" t="s">
        <v>15</v>
      </c>
      <c r="H1974" s="44" t="s">
        <v>12993</v>
      </c>
    </row>
    <row r="1975" spans="1:8" x14ac:dyDescent="0.3">
      <c r="A1975" s="42" t="s">
        <v>13799</v>
      </c>
      <c r="B1975" s="42" t="s">
        <v>13800</v>
      </c>
      <c r="C1975" s="42" t="s">
        <v>13386</v>
      </c>
      <c r="D1975" s="42" t="s">
        <v>168</v>
      </c>
      <c r="E1975" s="42" t="s">
        <v>169</v>
      </c>
      <c r="F1975" s="42" t="s">
        <v>9937</v>
      </c>
      <c r="G1975" s="42" t="s">
        <v>15</v>
      </c>
      <c r="H1975" s="45" t="s">
        <v>13801</v>
      </c>
    </row>
    <row r="1976" spans="1:8" x14ac:dyDescent="0.3">
      <c r="A1976" s="41" t="s">
        <v>13802</v>
      </c>
      <c r="B1976" s="41" t="s">
        <v>9851</v>
      </c>
      <c r="C1976" s="41" t="s">
        <v>13386</v>
      </c>
      <c r="D1976" s="41" t="s">
        <v>168</v>
      </c>
      <c r="E1976" s="41" t="s">
        <v>169</v>
      </c>
      <c r="F1976" s="41" t="s">
        <v>9937</v>
      </c>
      <c r="G1976" s="41" t="s">
        <v>15</v>
      </c>
      <c r="H1976" s="44" t="s">
        <v>13803</v>
      </c>
    </row>
    <row r="1977" spans="1:8" x14ac:dyDescent="0.3">
      <c r="A1977" s="42" t="s">
        <v>13804</v>
      </c>
      <c r="B1977" s="42" t="s">
        <v>9859</v>
      </c>
      <c r="C1977" s="42" t="s">
        <v>13386</v>
      </c>
      <c r="D1977" s="42" t="s">
        <v>168</v>
      </c>
      <c r="E1977" s="42" t="s">
        <v>169</v>
      </c>
      <c r="F1977" s="42" t="s">
        <v>9937</v>
      </c>
      <c r="G1977" s="42" t="s">
        <v>15</v>
      </c>
      <c r="H1977" s="45" t="s">
        <v>13805</v>
      </c>
    </row>
    <row r="1978" spans="1:8" x14ac:dyDescent="0.3">
      <c r="A1978" s="41" t="s">
        <v>13806</v>
      </c>
      <c r="B1978" s="41" t="s">
        <v>9860</v>
      </c>
      <c r="C1978" s="41" t="s">
        <v>13386</v>
      </c>
      <c r="D1978" s="41" t="s">
        <v>168</v>
      </c>
      <c r="E1978" s="41" t="s">
        <v>169</v>
      </c>
      <c r="F1978" s="41" t="s">
        <v>9937</v>
      </c>
      <c r="G1978" s="41" t="s">
        <v>15</v>
      </c>
      <c r="H1978" s="44" t="s">
        <v>13015</v>
      </c>
    </row>
    <row r="1979" spans="1:8" x14ac:dyDescent="0.3">
      <c r="A1979" s="42" t="s">
        <v>13807</v>
      </c>
      <c r="B1979" s="42" t="s">
        <v>9855</v>
      </c>
      <c r="C1979" s="42" t="s">
        <v>13386</v>
      </c>
      <c r="D1979" s="42" t="s">
        <v>168</v>
      </c>
      <c r="E1979" s="42" t="s">
        <v>169</v>
      </c>
      <c r="F1979" s="42" t="s">
        <v>9937</v>
      </c>
      <c r="G1979" s="42" t="s">
        <v>15</v>
      </c>
      <c r="H1979" s="45" t="s">
        <v>12956</v>
      </c>
    </row>
    <row r="1980" spans="1:8" x14ac:dyDescent="0.3">
      <c r="A1980" s="41" t="s">
        <v>13808</v>
      </c>
      <c r="B1980" s="41" t="s">
        <v>9903</v>
      </c>
      <c r="C1980" s="41" t="s">
        <v>13386</v>
      </c>
      <c r="D1980" s="41" t="s">
        <v>168</v>
      </c>
      <c r="E1980" s="41" t="s">
        <v>169</v>
      </c>
      <c r="F1980" s="41" t="s">
        <v>9937</v>
      </c>
      <c r="G1980" s="41" t="s">
        <v>15</v>
      </c>
      <c r="H1980" s="44" t="s">
        <v>13005</v>
      </c>
    </row>
    <row r="1981" spans="1:8" x14ac:dyDescent="0.3">
      <c r="A1981" s="42" t="s">
        <v>13809</v>
      </c>
      <c r="B1981" s="42" t="s">
        <v>9904</v>
      </c>
      <c r="C1981" s="42" t="s">
        <v>13386</v>
      </c>
      <c r="D1981" s="42" t="s">
        <v>168</v>
      </c>
      <c r="E1981" s="42" t="s">
        <v>169</v>
      </c>
      <c r="F1981" s="42" t="s">
        <v>9937</v>
      </c>
      <c r="G1981" s="42" t="s">
        <v>15</v>
      </c>
      <c r="H1981" s="45" t="s">
        <v>13803</v>
      </c>
    </row>
    <row r="1982" spans="1:8" x14ac:dyDescent="0.3">
      <c r="A1982" s="41" t="s">
        <v>13810</v>
      </c>
      <c r="B1982" s="41" t="s">
        <v>9906</v>
      </c>
      <c r="C1982" s="41" t="s">
        <v>13386</v>
      </c>
      <c r="D1982" s="41" t="s">
        <v>168</v>
      </c>
      <c r="E1982" s="41" t="s">
        <v>169</v>
      </c>
      <c r="F1982" s="41" t="s">
        <v>9937</v>
      </c>
      <c r="G1982" s="41" t="s">
        <v>15</v>
      </c>
      <c r="H1982" s="44" t="s">
        <v>12726</v>
      </c>
    </row>
    <row r="1983" spans="1:8" x14ac:dyDescent="0.3">
      <c r="A1983" s="42" t="s">
        <v>13811</v>
      </c>
      <c r="B1983" s="42" t="s">
        <v>9907</v>
      </c>
      <c r="C1983" s="42" t="s">
        <v>13386</v>
      </c>
      <c r="D1983" s="42" t="s">
        <v>168</v>
      </c>
      <c r="E1983" s="42" t="s">
        <v>169</v>
      </c>
      <c r="F1983" s="42" t="s">
        <v>9937</v>
      </c>
      <c r="G1983" s="42" t="s">
        <v>15</v>
      </c>
      <c r="H1983" s="45" t="s">
        <v>12726</v>
      </c>
    </row>
    <row r="1984" spans="1:8" x14ac:dyDescent="0.3">
      <c r="A1984" s="41" t="s">
        <v>13812</v>
      </c>
      <c r="B1984" s="41" t="s">
        <v>9908</v>
      </c>
      <c r="C1984" s="41" t="s">
        <v>13386</v>
      </c>
      <c r="D1984" s="41" t="s">
        <v>168</v>
      </c>
      <c r="E1984" s="41" t="s">
        <v>169</v>
      </c>
      <c r="F1984" s="41" t="s">
        <v>9937</v>
      </c>
      <c r="G1984" s="41" t="s">
        <v>15</v>
      </c>
      <c r="H1984" s="44" t="s">
        <v>12778</v>
      </c>
    </row>
    <row r="1985" spans="1:8" x14ac:dyDescent="0.3">
      <c r="A1985" s="42" t="s">
        <v>13813</v>
      </c>
      <c r="B1985" s="42" t="s">
        <v>9902</v>
      </c>
      <c r="C1985" s="42" t="s">
        <v>13386</v>
      </c>
      <c r="D1985" s="42" t="s">
        <v>168</v>
      </c>
      <c r="E1985" s="42" t="s">
        <v>169</v>
      </c>
      <c r="F1985" s="42" t="s">
        <v>9937</v>
      </c>
      <c r="G1985" s="42" t="s">
        <v>15</v>
      </c>
      <c r="H1985" s="45" t="s">
        <v>12774</v>
      </c>
    </row>
    <row r="1986" spans="1:8" x14ac:dyDescent="0.3">
      <c r="A1986" s="41" t="s">
        <v>13814</v>
      </c>
      <c r="B1986" s="41" t="s">
        <v>9909</v>
      </c>
      <c r="C1986" s="41" t="s">
        <v>13386</v>
      </c>
      <c r="D1986" s="41" t="s">
        <v>168</v>
      </c>
      <c r="E1986" s="41" t="s">
        <v>169</v>
      </c>
      <c r="F1986" s="41" t="s">
        <v>9937</v>
      </c>
      <c r="G1986" s="41" t="s">
        <v>15</v>
      </c>
      <c r="H1986" s="44" t="s">
        <v>12983</v>
      </c>
    </row>
    <row r="1987" spans="1:8" x14ac:dyDescent="0.3">
      <c r="A1987" s="42" t="s">
        <v>13815</v>
      </c>
      <c r="B1987" s="42" t="s">
        <v>9910</v>
      </c>
      <c r="C1987" s="42" t="s">
        <v>13386</v>
      </c>
      <c r="D1987" s="42" t="s">
        <v>168</v>
      </c>
      <c r="E1987" s="42" t="s">
        <v>169</v>
      </c>
      <c r="F1987" s="42" t="s">
        <v>9937</v>
      </c>
      <c r="G1987" s="42" t="s">
        <v>15</v>
      </c>
      <c r="H1987" s="45" t="s">
        <v>13002</v>
      </c>
    </row>
    <row r="1988" spans="1:8" x14ac:dyDescent="0.3">
      <c r="A1988" s="41" t="s">
        <v>13816</v>
      </c>
      <c r="B1988" s="41" t="s">
        <v>9911</v>
      </c>
      <c r="C1988" s="41" t="s">
        <v>13386</v>
      </c>
      <c r="D1988" s="41" t="s">
        <v>168</v>
      </c>
      <c r="E1988" s="41" t="s">
        <v>169</v>
      </c>
      <c r="F1988" s="41" t="s">
        <v>9937</v>
      </c>
      <c r="G1988" s="41" t="s">
        <v>15</v>
      </c>
      <c r="H1988" s="44" t="s">
        <v>13063</v>
      </c>
    </row>
    <row r="1989" spans="1:8" x14ac:dyDescent="0.3">
      <c r="A1989" s="42" t="s">
        <v>13817</v>
      </c>
      <c r="B1989" s="42" t="s">
        <v>9905</v>
      </c>
      <c r="C1989" s="42" t="s">
        <v>13386</v>
      </c>
      <c r="D1989" s="42" t="s">
        <v>168</v>
      </c>
      <c r="E1989" s="42" t="s">
        <v>169</v>
      </c>
      <c r="F1989" s="42" t="s">
        <v>9937</v>
      </c>
      <c r="G1989" s="42" t="s">
        <v>15</v>
      </c>
      <c r="H1989" s="45" t="s">
        <v>12979</v>
      </c>
    </row>
    <row r="1990" spans="1:8" x14ac:dyDescent="0.3">
      <c r="A1990" s="41" t="s">
        <v>13818</v>
      </c>
      <c r="B1990" s="41" t="s">
        <v>13819</v>
      </c>
      <c r="C1990" s="41" t="s">
        <v>13386</v>
      </c>
      <c r="D1990" s="41" t="s">
        <v>168</v>
      </c>
      <c r="E1990" s="41" t="s">
        <v>169</v>
      </c>
      <c r="F1990" s="41" t="s">
        <v>9937</v>
      </c>
      <c r="G1990" s="41" t="s">
        <v>15</v>
      </c>
      <c r="H1990" s="44" t="s">
        <v>13820</v>
      </c>
    </row>
    <row r="1991" spans="1:8" x14ac:dyDescent="0.3">
      <c r="A1991" s="42" t="s">
        <v>13821</v>
      </c>
      <c r="B1991" s="42" t="s">
        <v>13822</v>
      </c>
      <c r="C1991" s="42" t="s">
        <v>13386</v>
      </c>
      <c r="D1991" s="42" t="s">
        <v>168</v>
      </c>
      <c r="E1991" s="42" t="s">
        <v>169</v>
      </c>
      <c r="F1991" s="42" t="s">
        <v>9937</v>
      </c>
      <c r="G1991" s="42" t="s">
        <v>15</v>
      </c>
      <c r="H1991" s="45" t="s">
        <v>13823</v>
      </c>
    </row>
    <row r="1992" spans="1:8" x14ac:dyDescent="0.3">
      <c r="A1992" s="41" t="s">
        <v>13824</v>
      </c>
      <c r="B1992" s="41" t="s">
        <v>13825</v>
      </c>
      <c r="C1992" s="41" t="s">
        <v>13386</v>
      </c>
      <c r="D1992" s="41" t="s">
        <v>168</v>
      </c>
      <c r="E1992" s="41" t="s">
        <v>169</v>
      </c>
      <c r="F1992" s="41" t="s">
        <v>9937</v>
      </c>
      <c r="G1992" s="41" t="s">
        <v>15</v>
      </c>
      <c r="H1992" s="44" t="s">
        <v>13826</v>
      </c>
    </row>
    <row r="1993" spans="1:8" x14ac:dyDescent="0.3">
      <c r="A1993" s="42" t="s">
        <v>13827</v>
      </c>
      <c r="B1993" s="42" t="s">
        <v>13828</v>
      </c>
      <c r="C1993" s="42" t="s">
        <v>13386</v>
      </c>
      <c r="D1993" s="42" t="s">
        <v>168</v>
      </c>
      <c r="E1993" s="42" t="s">
        <v>169</v>
      </c>
      <c r="F1993" s="42" t="s">
        <v>9937</v>
      </c>
      <c r="G1993" s="42" t="s">
        <v>15</v>
      </c>
      <c r="H1993" s="45" t="s">
        <v>12704</v>
      </c>
    </row>
    <row r="1994" spans="1:8" x14ac:dyDescent="0.3">
      <c r="A1994" s="41" t="s">
        <v>13829</v>
      </c>
      <c r="B1994" s="41" t="s">
        <v>9914</v>
      </c>
      <c r="C1994" s="41" t="s">
        <v>13386</v>
      </c>
      <c r="D1994" s="41" t="s">
        <v>168</v>
      </c>
      <c r="E1994" s="41" t="s">
        <v>169</v>
      </c>
      <c r="F1994" s="41" t="s">
        <v>9937</v>
      </c>
      <c r="G1994" s="41" t="s">
        <v>15</v>
      </c>
      <c r="H1994" s="44" t="s">
        <v>12721</v>
      </c>
    </row>
    <row r="1995" spans="1:8" x14ac:dyDescent="0.3">
      <c r="A1995" s="42" t="s">
        <v>13830</v>
      </c>
      <c r="B1995" s="42" t="s">
        <v>9921</v>
      </c>
      <c r="C1995" s="42" t="s">
        <v>13386</v>
      </c>
      <c r="D1995" s="42" t="s">
        <v>168</v>
      </c>
      <c r="E1995" s="42" t="s">
        <v>169</v>
      </c>
      <c r="F1995" s="42" t="s">
        <v>9937</v>
      </c>
      <c r="G1995" s="42" t="s">
        <v>15</v>
      </c>
      <c r="H1995" s="45" t="s">
        <v>13831</v>
      </c>
    </row>
    <row r="1996" spans="1:8" x14ac:dyDescent="0.3">
      <c r="A1996" s="41" t="s">
        <v>13832</v>
      </c>
      <c r="B1996" s="41" t="s">
        <v>9915</v>
      </c>
      <c r="C1996" s="41" t="s">
        <v>13386</v>
      </c>
      <c r="D1996" s="41" t="s">
        <v>168</v>
      </c>
      <c r="E1996" s="41" t="s">
        <v>169</v>
      </c>
      <c r="F1996" s="41" t="s">
        <v>9937</v>
      </c>
      <c r="G1996" s="41" t="s">
        <v>15</v>
      </c>
      <c r="H1996" s="44" t="s">
        <v>13833</v>
      </c>
    </row>
    <row r="1997" spans="1:8" x14ac:dyDescent="0.3">
      <c r="A1997" s="42" t="s">
        <v>13834</v>
      </c>
      <c r="B1997" s="42" t="s">
        <v>9916</v>
      </c>
      <c r="C1997" s="42" t="s">
        <v>13386</v>
      </c>
      <c r="D1997" s="42" t="s">
        <v>168</v>
      </c>
      <c r="E1997" s="42" t="s">
        <v>169</v>
      </c>
      <c r="F1997" s="42" t="s">
        <v>9937</v>
      </c>
      <c r="G1997" s="42" t="s">
        <v>15</v>
      </c>
      <c r="H1997" s="45" t="s">
        <v>13065</v>
      </c>
    </row>
    <row r="1998" spans="1:8" x14ac:dyDescent="0.3">
      <c r="A1998" s="41" t="s">
        <v>13835</v>
      </c>
      <c r="B1998" s="41" t="s">
        <v>9912</v>
      </c>
      <c r="C1998" s="41" t="s">
        <v>13386</v>
      </c>
      <c r="D1998" s="41" t="s">
        <v>168</v>
      </c>
      <c r="E1998" s="41" t="s">
        <v>169</v>
      </c>
      <c r="F1998" s="41" t="s">
        <v>9937</v>
      </c>
      <c r="G1998" s="41" t="s">
        <v>15</v>
      </c>
      <c r="H1998" s="44" t="s">
        <v>12815</v>
      </c>
    </row>
    <row r="1999" spans="1:8" x14ac:dyDescent="0.3">
      <c r="A1999" s="42" t="s">
        <v>13836</v>
      </c>
      <c r="B1999" s="42" t="s">
        <v>9919</v>
      </c>
      <c r="C1999" s="42" t="s">
        <v>13386</v>
      </c>
      <c r="D1999" s="42" t="s">
        <v>168</v>
      </c>
      <c r="E1999" s="42" t="s">
        <v>169</v>
      </c>
      <c r="F1999" s="42" t="s">
        <v>9937</v>
      </c>
      <c r="G1999" s="42" t="s">
        <v>15</v>
      </c>
      <c r="H1999" s="45" t="s">
        <v>13837</v>
      </c>
    </row>
    <row r="2000" spans="1:8" x14ac:dyDescent="0.3">
      <c r="A2000" s="41" t="s">
        <v>13838</v>
      </c>
      <c r="B2000" s="41" t="s">
        <v>9920</v>
      </c>
      <c r="C2000" s="41" t="s">
        <v>13386</v>
      </c>
      <c r="D2000" s="41" t="s">
        <v>168</v>
      </c>
      <c r="E2000" s="41" t="s">
        <v>169</v>
      </c>
      <c r="F2000" s="41" t="s">
        <v>9937</v>
      </c>
      <c r="G2000" s="41" t="s">
        <v>15</v>
      </c>
      <c r="H2000" s="44" t="s">
        <v>13839</v>
      </c>
    </row>
    <row r="2001" spans="1:8" x14ac:dyDescent="0.3">
      <c r="A2001" s="42" t="s">
        <v>13840</v>
      </c>
      <c r="B2001" s="42" t="s">
        <v>9927</v>
      </c>
      <c r="C2001" s="42" t="s">
        <v>13386</v>
      </c>
      <c r="D2001" s="42" t="s">
        <v>168</v>
      </c>
      <c r="E2001" s="42" t="s">
        <v>169</v>
      </c>
      <c r="F2001" s="42" t="s">
        <v>9937</v>
      </c>
      <c r="G2001" s="42" t="s">
        <v>15</v>
      </c>
      <c r="H2001" s="45" t="s">
        <v>13841</v>
      </c>
    </row>
    <row r="2002" spans="1:8" x14ac:dyDescent="0.3">
      <c r="A2002" s="41" t="s">
        <v>13842</v>
      </c>
      <c r="B2002" s="41" t="s">
        <v>9922</v>
      </c>
      <c r="C2002" s="41" t="s">
        <v>13386</v>
      </c>
      <c r="D2002" s="41" t="s">
        <v>168</v>
      </c>
      <c r="E2002" s="41" t="s">
        <v>169</v>
      </c>
      <c r="F2002" s="41" t="s">
        <v>9937</v>
      </c>
      <c r="G2002" s="41" t="s">
        <v>15</v>
      </c>
      <c r="H2002" s="44" t="s">
        <v>13086</v>
      </c>
    </row>
    <row r="2003" spans="1:8" x14ac:dyDescent="0.3">
      <c r="A2003" s="42" t="s">
        <v>13843</v>
      </c>
      <c r="B2003" s="42" t="s">
        <v>9923</v>
      </c>
      <c r="C2003" s="42" t="s">
        <v>13386</v>
      </c>
      <c r="D2003" s="42" t="s">
        <v>168</v>
      </c>
      <c r="E2003" s="42" t="s">
        <v>169</v>
      </c>
      <c r="F2003" s="42" t="s">
        <v>9937</v>
      </c>
      <c r="G2003" s="42" t="s">
        <v>15</v>
      </c>
      <c r="H2003" s="45" t="s">
        <v>13844</v>
      </c>
    </row>
    <row r="2004" spans="1:8" x14ac:dyDescent="0.3">
      <c r="A2004" s="41" t="s">
        <v>13845</v>
      </c>
      <c r="B2004" s="41" t="s">
        <v>9924</v>
      </c>
      <c r="C2004" s="41" t="s">
        <v>13386</v>
      </c>
      <c r="D2004" s="41" t="s">
        <v>168</v>
      </c>
      <c r="E2004" s="41" t="s">
        <v>169</v>
      </c>
      <c r="F2004" s="41" t="s">
        <v>9937</v>
      </c>
      <c r="G2004" s="41" t="s">
        <v>15</v>
      </c>
      <c r="H2004" s="44" t="s">
        <v>13846</v>
      </c>
    </row>
    <row r="2005" spans="1:8" x14ac:dyDescent="0.3">
      <c r="A2005" s="42" t="s">
        <v>13847</v>
      </c>
      <c r="B2005" s="42" t="s">
        <v>9965</v>
      </c>
      <c r="C2005" s="42" t="s">
        <v>13386</v>
      </c>
      <c r="D2005" s="42" t="s">
        <v>168</v>
      </c>
      <c r="E2005" s="42" t="s">
        <v>169</v>
      </c>
      <c r="F2005" s="42" t="s">
        <v>9937</v>
      </c>
      <c r="G2005" s="42" t="s">
        <v>15</v>
      </c>
      <c r="H2005" s="45" t="s">
        <v>13848</v>
      </c>
    </row>
    <row r="2006" spans="1:8" x14ac:dyDescent="0.3">
      <c r="A2006" s="41" t="s">
        <v>13849</v>
      </c>
      <c r="B2006" s="41" t="s">
        <v>9917</v>
      </c>
      <c r="C2006" s="41" t="s">
        <v>13386</v>
      </c>
      <c r="D2006" s="41" t="s">
        <v>168</v>
      </c>
      <c r="E2006" s="41" t="s">
        <v>169</v>
      </c>
      <c r="F2006" s="41" t="s">
        <v>9937</v>
      </c>
      <c r="G2006" s="41" t="s">
        <v>15</v>
      </c>
      <c r="H2006" s="44" t="s">
        <v>13850</v>
      </c>
    </row>
    <row r="2007" spans="1:8" x14ac:dyDescent="0.3">
      <c r="A2007" s="42" t="s">
        <v>13851</v>
      </c>
      <c r="B2007" s="42" t="s">
        <v>9913</v>
      </c>
      <c r="C2007" s="42" t="s">
        <v>13386</v>
      </c>
      <c r="D2007" s="42" t="s">
        <v>168</v>
      </c>
      <c r="E2007" s="42" t="s">
        <v>169</v>
      </c>
      <c r="F2007" s="42" t="s">
        <v>9937</v>
      </c>
      <c r="G2007" s="42" t="s">
        <v>15</v>
      </c>
      <c r="H2007" s="45" t="s">
        <v>13063</v>
      </c>
    </row>
    <row r="2008" spans="1:8" x14ac:dyDescent="0.3">
      <c r="A2008" s="41" t="s">
        <v>13852</v>
      </c>
      <c r="B2008" s="41" t="s">
        <v>9966</v>
      </c>
      <c r="C2008" s="41" t="s">
        <v>13386</v>
      </c>
      <c r="D2008" s="41" t="s">
        <v>168</v>
      </c>
      <c r="E2008" s="41" t="s">
        <v>169</v>
      </c>
      <c r="F2008" s="41" t="s">
        <v>9937</v>
      </c>
      <c r="G2008" s="41" t="s">
        <v>15</v>
      </c>
      <c r="H2008" s="44" t="s">
        <v>13853</v>
      </c>
    </row>
    <row r="2009" spans="1:8" x14ac:dyDescent="0.3">
      <c r="A2009" s="42" t="s">
        <v>13854</v>
      </c>
      <c r="B2009" s="42" t="s">
        <v>9926</v>
      </c>
      <c r="C2009" s="42" t="s">
        <v>13386</v>
      </c>
      <c r="D2009" s="42" t="s">
        <v>168</v>
      </c>
      <c r="E2009" s="42" t="s">
        <v>169</v>
      </c>
      <c r="F2009" s="42" t="s">
        <v>9937</v>
      </c>
      <c r="G2009" s="42" t="s">
        <v>15</v>
      </c>
      <c r="H2009" s="45" t="s">
        <v>13855</v>
      </c>
    </row>
    <row r="2010" spans="1:8" x14ac:dyDescent="0.3">
      <c r="A2010" s="41" t="s">
        <v>13856</v>
      </c>
      <c r="B2010" s="41" t="s">
        <v>9967</v>
      </c>
      <c r="C2010" s="41" t="s">
        <v>13386</v>
      </c>
      <c r="D2010" s="41" t="s">
        <v>168</v>
      </c>
      <c r="E2010" s="41" t="s">
        <v>169</v>
      </c>
      <c r="F2010" s="41" t="s">
        <v>9937</v>
      </c>
      <c r="G2010" s="41" t="s">
        <v>15</v>
      </c>
      <c r="H2010" s="44" t="s">
        <v>13857</v>
      </c>
    </row>
    <row r="2011" spans="1:8" x14ac:dyDescent="0.3">
      <c r="A2011" s="42" t="s">
        <v>13858</v>
      </c>
      <c r="B2011" s="42" t="s">
        <v>9929</v>
      </c>
      <c r="C2011" s="42" t="s">
        <v>13386</v>
      </c>
      <c r="D2011" s="42" t="s">
        <v>168</v>
      </c>
      <c r="E2011" s="42" t="s">
        <v>169</v>
      </c>
      <c r="F2011" s="42" t="s">
        <v>9937</v>
      </c>
      <c r="G2011" s="42" t="s">
        <v>15</v>
      </c>
      <c r="H2011" s="45" t="s">
        <v>13859</v>
      </c>
    </row>
    <row r="2012" spans="1:8" x14ac:dyDescent="0.3">
      <c r="A2012" s="41" t="s">
        <v>13860</v>
      </c>
      <c r="B2012" s="41" t="s">
        <v>9968</v>
      </c>
      <c r="C2012" s="41" t="s">
        <v>13386</v>
      </c>
      <c r="D2012" s="41" t="s">
        <v>168</v>
      </c>
      <c r="E2012" s="41" t="s">
        <v>169</v>
      </c>
      <c r="F2012" s="41" t="s">
        <v>9937</v>
      </c>
      <c r="G2012" s="41" t="s">
        <v>15</v>
      </c>
      <c r="H2012" s="44" t="s">
        <v>13052</v>
      </c>
    </row>
    <row r="2013" spans="1:8" x14ac:dyDescent="0.3">
      <c r="A2013" s="42" t="s">
        <v>13861</v>
      </c>
      <c r="B2013" s="42" t="s">
        <v>9988</v>
      </c>
      <c r="C2013" s="42" t="s">
        <v>13386</v>
      </c>
      <c r="D2013" s="42" t="s">
        <v>168</v>
      </c>
      <c r="E2013" s="42" t="s">
        <v>169</v>
      </c>
      <c r="F2013" s="42" t="s">
        <v>9937</v>
      </c>
      <c r="G2013" s="42" t="s">
        <v>15</v>
      </c>
      <c r="H2013" s="45" t="s">
        <v>13862</v>
      </c>
    </row>
    <row r="2014" spans="1:8" x14ac:dyDescent="0.3">
      <c r="A2014" s="41" t="s">
        <v>13863</v>
      </c>
      <c r="B2014" s="41" t="s">
        <v>9928</v>
      </c>
      <c r="C2014" s="41" t="s">
        <v>13386</v>
      </c>
      <c r="D2014" s="41" t="s">
        <v>168</v>
      </c>
      <c r="E2014" s="41" t="s">
        <v>169</v>
      </c>
      <c r="F2014" s="41" t="s">
        <v>9937</v>
      </c>
      <c r="G2014" s="41" t="s">
        <v>15</v>
      </c>
      <c r="H2014" s="44" t="s">
        <v>12692</v>
      </c>
    </row>
    <row r="2015" spans="1:8" x14ac:dyDescent="0.3">
      <c r="A2015" s="42" t="s">
        <v>13864</v>
      </c>
      <c r="B2015" s="42" t="s">
        <v>9969</v>
      </c>
      <c r="C2015" s="42" t="s">
        <v>13386</v>
      </c>
      <c r="D2015" s="42" t="s">
        <v>168</v>
      </c>
      <c r="E2015" s="42" t="s">
        <v>169</v>
      </c>
      <c r="F2015" s="42" t="s">
        <v>9937</v>
      </c>
      <c r="G2015" s="42" t="s">
        <v>15</v>
      </c>
      <c r="H2015" s="45" t="s">
        <v>13051</v>
      </c>
    </row>
    <row r="2016" spans="1:8" x14ac:dyDescent="0.3">
      <c r="A2016" s="41" t="s">
        <v>13865</v>
      </c>
      <c r="B2016" s="41" t="s">
        <v>9925</v>
      </c>
      <c r="C2016" s="41" t="s">
        <v>13386</v>
      </c>
      <c r="D2016" s="41" t="s">
        <v>168</v>
      </c>
      <c r="E2016" s="41" t="s">
        <v>169</v>
      </c>
      <c r="F2016" s="41" t="s">
        <v>9937</v>
      </c>
      <c r="G2016" s="41" t="s">
        <v>15</v>
      </c>
      <c r="H2016" s="44" t="s">
        <v>13866</v>
      </c>
    </row>
    <row r="2017" spans="1:8" x14ac:dyDescent="0.3">
      <c r="A2017" s="42" t="s">
        <v>13867</v>
      </c>
      <c r="B2017" s="42" t="s">
        <v>9918</v>
      </c>
      <c r="C2017" s="42" t="s">
        <v>13386</v>
      </c>
      <c r="D2017" s="42" t="s">
        <v>168</v>
      </c>
      <c r="E2017" s="42" t="s">
        <v>169</v>
      </c>
      <c r="F2017" s="42" t="s">
        <v>9937</v>
      </c>
      <c r="G2017" s="42" t="s">
        <v>15</v>
      </c>
      <c r="H2017" s="45" t="s">
        <v>13868</v>
      </c>
    </row>
    <row r="2018" spans="1:8" x14ac:dyDescent="0.3">
      <c r="A2018" s="41" t="s">
        <v>13869</v>
      </c>
      <c r="B2018" s="41" t="s">
        <v>9971</v>
      </c>
      <c r="C2018" s="41" t="s">
        <v>13386</v>
      </c>
      <c r="D2018" s="41" t="s">
        <v>168</v>
      </c>
      <c r="E2018" s="41" t="s">
        <v>169</v>
      </c>
      <c r="F2018" s="41" t="s">
        <v>9937</v>
      </c>
      <c r="G2018" s="41" t="s">
        <v>15</v>
      </c>
      <c r="H2018" s="44" t="s">
        <v>13870</v>
      </c>
    </row>
    <row r="2019" spans="1:8" x14ac:dyDescent="0.3">
      <c r="A2019" s="42" t="s">
        <v>13871</v>
      </c>
      <c r="B2019" s="42" t="s">
        <v>9989</v>
      </c>
      <c r="C2019" s="42" t="s">
        <v>13386</v>
      </c>
      <c r="D2019" s="42" t="s">
        <v>168</v>
      </c>
      <c r="E2019" s="42" t="s">
        <v>169</v>
      </c>
      <c r="F2019" s="42" t="s">
        <v>9937</v>
      </c>
      <c r="G2019" s="42" t="s">
        <v>15</v>
      </c>
      <c r="H2019" s="45" t="s">
        <v>13872</v>
      </c>
    </row>
    <row r="2020" spans="1:8" x14ac:dyDescent="0.3">
      <c r="A2020" s="41" t="s">
        <v>13873</v>
      </c>
      <c r="B2020" s="41" t="s">
        <v>9972</v>
      </c>
      <c r="C2020" s="41" t="s">
        <v>13386</v>
      </c>
      <c r="D2020" s="41" t="s">
        <v>168</v>
      </c>
      <c r="E2020" s="41" t="s">
        <v>169</v>
      </c>
      <c r="F2020" s="41" t="s">
        <v>9937</v>
      </c>
      <c r="G2020" s="41" t="s">
        <v>15</v>
      </c>
      <c r="H2020" s="44" t="s">
        <v>13087</v>
      </c>
    </row>
    <row r="2021" spans="1:8" x14ac:dyDescent="0.3">
      <c r="A2021" s="42" t="s">
        <v>13874</v>
      </c>
      <c r="B2021" s="42" t="s">
        <v>9987</v>
      </c>
      <c r="C2021" s="42" t="s">
        <v>13386</v>
      </c>
      <c r="D2021" s="42" t="s">
        <v>168</v>
      </c>
      <c r="E2021" s="42" t="s">
        <v>169</v>
      </c>
      <c r="F2021" s="42" t="s">
        <v>9937</v>
      </c>
      <c r="G2021" s="42" t="s">
        <v>15</v>
      </c>
      <c r="H2021" s="45" t="s">
        <v>13875</v>
      </c>
    </row>
    <row r="2022" spans="1:8" x14ac:dyDescent="0.3">
      <c r="A2022" s="41" t="s">
        <v>13876</v>
      </c>
      <c r="B2022" s="41" t="s">
        <v>9974</v>
      </c>
      <c r="C2022" s="41" t="s">
        <v>13386</v>
      </c>
      <c r="D2022" s="41" t="s">
        <v>168</v>
      </c>
      <c r="E2022" s="41" t="s">
        <v>169</v>
      </c>
      <c r="F2022" s="41" t="s">
        <v>9937</v>
      </c>
      <c r="G2022" s="41" t="s">
        <v>15</v>
      </c>
      <c r="H2022" s="44" t="s">
        <v>13877</v>
      </c>
    </row>
    <row r="2023" spans="1:8" x14ac:dyDescent="0.3">
      <c r="A2023" s="42" t="s">
        <v>13878</v>
      </c>
      <c r="B2023" s="42" t="s">
        <v>9976</v>
      </c>
      <c r="C2023" s="42" t="s">
        <v>13386</v>
      </c>
      <c r="D2023" s="42" t="s">
        <v>168</v>
      </c>
      <c r="E2023" s="42" t="s">
        <v>169</v>
      </c>
      <c r="F2023" s="42" t="s">
        <v>9937</v>
      </c>
      <c r="G2023" s="42" t="s">
        <v>15</v>
      </c>
      <c r="H2023" s="45" t="s">
        <v>13879</v>
      </c>
    </row>
    <row r="2024" spans="1:8" x14ac:dyDescent="0.3">
      <c r="A2024" s="41" t="s">
        <v>13880</v>
      </c>
      <c r="B2024" s="41" t="s">
        <v>9884</v>
      </c>
      <c r="C2024" s="41" t="s">
        <v>13386</v>
      </c>
      <c r="D2024" s="41" t="s">
        <v>168</v>
      </c>
      <c r="E2024" s="41" t="s">
        <v>169</v>
      </c>
      <c r="F2024" s="41" t="s">
        <v>9937</v>
      </c>
      <c r="G2024" s="41" t="s">
        <v>15</v>
      </c>
      <c r="H2024" s="44" t="s">
        <v>13881</v>
      </c>
    </row>
    <row r="2025" spans="1:8" x14ac:dyDescent="0.3">
      <c r="A2025" s="42" t="s">
        <v>13882</v>
      </c>
      <c r="B2025" s="42" t="s">
        <v>9887</v>
      </c>
      <c r="C2025" s="42" t="s">
        <v>13386</v>
      </c>
      <c r="D2025" s="42" t="s">
        <v>168</v>
      </c>
      <c r="E2025" s="42" t="s">
        <v>169</v>
      </c>
      <c r="F2025" s="42" t="s">
        <v>9937</v>
      </c>
      <c r="G2025" s="42" t="s">
        <v>15</v>
      </c>
      <c r="H2025" s="45" t="s">
        <v>13883</v>
      </c>
    </row>
    <row r="2026" spans="1:8" x14ac:dyDescent="0.3">
      <c r="A2026" s="41" t="s">
        <v>13884</v>
      </c>
      <c r="B2026" s="41" t="s">
        <v>9883</v>
      </c>
      <c r="C2026" s="41" t="s">
        <v>13386</v>
      </c>
      <c r="D2026" s="41" t="s">
        <v>168</v>
      </c>
      <c r="E2026" s="41" t="s">
        <v>169</v>
      </c>
      <c r="F2026" s="41" t="s">
        <v>9937</v>
      </c>
      <c r="G2026" s="41" t="s">
        <v>15</v>
      </c>
      <c r="H2026" s="44" t="s">
        <v>13885</v>
      </c>
    </row>
    <row r="2027" spans="1:8" x14ac:dyDescent="0.3">
      <c r="A2027" s="42" t="s">
        <v>13886</v>
      </c>
      <c r="B2027" s="42" t="s">
        <v>9886</v>
      </c>
      <c r="C2027" s="42" t="s">
        <v>13386</v>
      </c>
      <c r="D2027" s="42" t="s">
        <v>168</v>
      </c>
      <c r="E2027" s="42" t="s">
        <v>169</v>
      </c>
      <c r="F2027" s="42" t="s">
        <v>9937</v>
      </c>
      <c r="G2027" s="42" t="s">
        <v>15</v>
      </c>
      <c r="H2027" s="45" t="s">
        <v>13887</v>
      </c>
    </row>
    <row r="2028" spans="1:8" x14ac:dyDescent="0.3">
      <c r="A2028" s="41" t="s">
        <v>13888</v>
      </c>
      <c r="B2028" s="41" t="s">
        <v>9891</v>
      </c>
      <c r="C2028" s="41" t="s">
        <v>13386</v>
      </c>
      <c r="D2028" s="41" t="s">
        <v>168</v>
      </c>
      <c r="E2028" s="41" t="s">
        <v>169</v>
      </c>
      <c r="F2028" s="41" t="s">
        <v>9937</v>
      </c>
      <c r="G2028" s="41" t="s">
        <v>15</v>
      </c>
      <c r="H2028" s="44" t="s">
        <v>13889</v>
      </c>
    </row>
    <row r="2029" spans="1:8" x14ac:dyDescent="0.3">
      <c r="A2029" s="42" t="s">
        <v>13890</v>
      </c>
      <c r="B2029" s="42" t="s">
        <v>9888</v>
      </c>
      <c r="C2029" s="42" t="s">
        <v>13386</v>
      </c>
      <c r="D2029" s="42" t="s">
        <v>168</v>
      </c>
      <c r="E2029" s="42" t="s">
        <v>169</v>
      </c>
      <c r="F2029" s="42" t="s">
        <v>9937</v>
      </c>
      <c r="G2029" s="42" t="s">
        <v>15</v>
      </c>
      <c r="H2029" s="45" t="s">
        <v>13891</v>
      </c>
    </row>
    <row r="2030" spans="1:8" x14ac:dyDescent="0.3">
      <c r="A2030" s="41" t="s">
        <v>13892</v>
      </c>
      <c r="B2030" s="41" t="s">
        <v>9885</v>
      </c>
      <c r="C2030" s="41" t="s">
        <v>13386</v>
      </c>
      <c r="D2030" s="41" t="s">
        <v>168</v>
      </c>
      <c r="E2030" s="41" t="s">
        <v>169</v>
      </c>
      <c r="F2030" s="41" t="s">
        <v>9937</v>
      </c>
      <c r="G2030" s="41" t="s">
        <v>15</v>
      </c>
      <c r="H2030" s="44" t="s">
        <v>13893</v>
      </c>
    </row>
    <row r="2031" spans="1:8" x14ac:dyDescent="0.3">
      <c r="A2031" s="42" t="s">
        <v>13894</v>
      </c>
      <c r="B2031" s="42" t="s">
        <v>9890</v>
      </c>
      <c r="C2031" s="42" t="s">
        <v>13386</v>
      </c>
      <c r="D2031" s="42" t="s">
        <v>168</v>
      </c>
      <c r="E2031" s="42" t="s">
        <v>169</v>
      </c>
      <c r="F2031" s="42" t="s">
        <v>9937</v>
      </c>
      <c r="G2031" s="42" t="s">
        <v>15</v>
      </c>
      <c r="H2031" s="45" t="s">
        <v>13895</v>
      </c>
    </row>
    <row r="2032" spans="1:8" x14ac:dyDescent="0.3">
      <c r="A2032" s="41" t="s">
        <v>13896</v>
      </c>
      <c r="B2032" s="41" t="s">
        <v>9892</v>
      </c>
      <c r="C2032" s="41" t="s">
        <v>13386</v>
      </c>
      <c r="D2032" s="41" t="s">
        <v>168</v>
      </c>
      <c r="E2032" s="41" t="s">
        <v>169</v>
      </c>
      <c r="F2032" s="41" t="s">
        <v>9937</v>
      </c>
      <c r="G2032" s="41" t="s">
        <v>15</v>
      </c>
      <c r="H2032" s="44" t="s">
        <v>13897</v>
      </c>
    </row>
    <row r="2033" spans="1:8" x14ac:dyDescent="0.3">
      <c r="A2033" s="42" t="s">
        <v>13898</v>
      </c>
      <c r="B2033" s="42" t="s">
        <v>9889</v>
      </c>
      <c r="C2033" s="42" t="s">
        <v>13386</v>
      </c>
      <c r="D2033" s="42" t="s">
        <v>168</v>
      </c>
      <c r="E2033" s="42" t="s">
        <v>169</v>
      </c>
      <c r="F2033" s="42" t="s">
        <v>9937</v>
      </c>
      <c r="G2033" s="42" t="s">
        <v>15</v>
      </c>
      <c r="H2033" s="45" t="s">
        <v>13899</v>
      </c>
    </row>
    <row r="2034" spans="1:8" x14ac:dyDescent="0.3">
      <c r="A2034" s="41" t="s">
        <v>13900</v>
      </c>
      <c r="B2034" s="41" t="s">
        <v>9981</v>
      </c>
      <c r="C2034" s="41" t="s">
        <v>13386</v>
      </c>
      <c r="D2034" s="41" t="s">
        <v>168</v>
      </c>
      <c r="E2034" s="41" t="s">
        <v>169</v>
      </c>
      <c r="F2034" s="41" t="s">
        <v>9937</v>
      </c>
      <c r="G2034" s="41" t="s">
        <v>15</v>
      </c>
      <c r="H2034" s="44" t="s">
        <v>12829</v>
      </c>
    </row>
    <row r="2035" spans="1:8" x14ac:dyDescent="0.3">
      <c r="A2035" s="42" t="s">
        <v>13901</v>
      </c>
      <c r="B2035" s="42" t="s">
        <v>9958</v>
      </c>
      <c r="C2035" s="42" t="s">
        <v>13386</v>
      </c>
      <c r="D2035" s="42" t="s">
        <v>168</v>
      </c>
      <c r="E2035" s="42" t="s">
        <v>169</v>
      </c>
      <c r="F2035" s="42" t="s">
        <v>9937</v>
      </c>
      <c r="G2035" s="42" t="s">
        <v>15</v>
      </c>
      <c r="H2035" s="45" t="s">
        <v>12994</v>
      </c>
    </row>
    <row r="2036" spans="1:8" x14ac:dyDescent="0.3">
      <c r="A2036" s="41" t="s">
        <v>13902</v>
      </c>
      <c r="B2036" s="41" t="s">
        <v>9982</v>
      </c>
      <c r="C2036" s="41" t="s">
        <v>13386</v>
      </c>
      <c r="D2036" s="41" t="s">
        <v>168</v>
      </c>
      <c r="E2036" s="41" t="s">
        <v>169</v>
      </c>
      <c r="F2036" s="41" t="s">
        <v>9937</v>
      </c>
      <c r="G2036" s="41" t="s">
        <v>15</v>
      </c>
      <c r="H2036" s="44" t="s">
        <v>13903</v>
      </c>
    </row>
    <row r="2037" spans="1:8" x14ac:dyDescent="0.3">
      <c r="A2037" s="42" t="s">
        <v>13904</v>
      </c>
      <c r="B2037" s="42" t="s">
        <v>9983</v>
      </c>
      <c r="C2037" s="42" t="s">
        <v>13386</v>
      </c>
      <c r="D2037" s="42" t="s">
        <v>168</v>
      </c>
      <c r="E2037" s="42" t="s">
        <v>169</v>
      </c>
      <c r="F2037" s="42" t="s">
        <v>9937</v>
      </c>
      <c r="G2037" s="42" t="s">
        <v>15</v>
      </c>
      <c r="H2037" s="45" t="s">
        <v>12746</v>
      </c>
    </row>
    <row r="2038" spans="1:8" x14ac:dyDescent="0.3">
      <c r="A2038" s="41" t="s">
        <v>13905</v>
      </c>
      <c r="B2038" s="41" t="s">
        <v>9960</v>
      </c>
      <c r="C2038" s="41" t="s">
        <v>13386</v>
      </c>
      <c r="D2038" s="41" t="s">
        <v>168</v>
      </c>
      <c r="E2038" s="41" t="s">
        <v>169</v>
      </c>
      <c r="F2038" s="41" t="s">
        <v>9937</v>
      </c>
      <c r="G2038" s="41" t="s">
        <v>15</v>
      </c>
      <c r="H2038" s="44" t="s">
        <v>12972</v>
      </c>
    </row>
    <row r="2039" spans="1:8" x14ac:dyDescent="0.3">
      <c r="A2039" s="42" t="s">
        <v>13906</v>
      </c>
      <c r="B2039" s="42" t="s">
        <v>9984</v>
      </c>
      <c r="C2039" s="42" t="s">
        <v>13386</v>
      </c>
      <c r="D2039" s="42" t="s">
        <v>168</v>
      </c>
      <c r="E2039" s="42" t="s">
        <v>169</v>
      </c>
      <c r="F2039" s="42" t="s">
        <v>9937</v>
      </c>
      <c r="G2039" s="42" t="s">
        <v>15</v>
      </c>
      <c r="H2039" s="45" t="s">
        <v>13907</v>
      </c>
    </row>
    <row r="2040" spans="1:8" x14ac:dyDescent="0.3">
      <c r="A2040" s="41" t="s">
        <v>13908</v>
      </c>
      <c r="B2040" s="41" t="s">
        <v>9957</v>
      </c>
      <c r="C2040" s="41" t="s">
        <v>13386</v>
      </c>
      <c r="D2040" s="41" t="s">
        <v>168</v>
      </c>
      <c r="E2040" s="41" t="s">
        <v>169</v>
      </c>
      <c r="F2040" s="41" t="s">
        <v>9937</v>
      </c>
      <c r="G2040" s="41" t="s">
        <v>15</v>
      </c>
      <c r="H2040" s="44" t="s">
        <v>12778</v>
      </c>
    </row>
    <row r="2041" spans="1:8" x14ac:dyDescent="0.3">
      <c r="A2041" s="42" t="s">
        <v>13909</v>
      </c>
      <c r="B2041" s="42" t="s">
        <v>9985</v>
      </c>
      <c r="C2041" s="42" t="s">
        <v>13386</v>
      </c>
      <c r="D2041" s="42" t="s">
        <v>168</v>
      </c>
      <c r="E2041" s="42" t="s">
        <v>169</v>
      </c>
      <c r="F2041" s="42" t="s">
        <v>9937</v>
      </c>
      <c r="G2041" s="42" t="s">
        <v>15</v>
      </c>
      <c r="H2041" s="45" t="s">
        <v>13910</v>
      </c>
    </row>
    <row r="2042" spans="1:8" x14ac:dyDescent="0.3">
      <c r="A2042" s="41" t="s">
        <v>13911</v>
      </c>
      <c r="B2042" s="41" t="s">
        <v>9961</v>
      </c>
      <c r="C2042" s="41" t="s">
        <v>13386</v>
      </c>
      <c r="D2042" s="41" t="s">
        <v>168</v>
      </c>
      <c r="E2042" s="41" t="s">
        <v>169</v>
      </c>
      <c r="F2042" s="41" t="s">
        <v>9937</v>
      </c>
      <c r="G2042" s="41" t="s">
        <v>15</v>
      </c>
      <c r="H2042" s="44" t="s">
        <v>13912</v>
      </c>
    </row>
    <row r="2043" spans="1:8" x14ac:dyDescent="0.3">
      <c r="A2043" s="42" t="s">
        <v>13913</v>
      </c>
      <c r="B2043" s="42" t="s">
        <v>9986</v>
      </c>
      <c r="C2043" s="42" t="s">
        <v>13386</v>
      </c>
      <c r="D2043" s="42" t="s">
        <v>168</v>
      </c>
      <c r="E2043" s="42" t="s">
        <v>169</v>
      </c>
      <c r="F2043" s="42" t="s">
        <v>9937</v>
      </c>
      <c r="G2043" s="42" t="s">
        <v>15</v>
      </c>
      <c r="H2043" s="45" t="s">
        <v>13679</v>
      </c>
    </row>
    <row r="2044" spans="1:8" x14ac:dyDescent="0.3">
      <c r="A2044" s="41" t="s">
        <v>13914</v>
      </c>
      <c r="B2044" s="41" t="s">
        <v>9959</v>
      </c>
      <c r="C2044" s="41" t="s">
        <v>13386</v>
      </c>
      <c r="D2044" s="41" t="s">
        <v>168</v>
      </c>
      <c r="E2044" s="41" t="s">
        <v>169</v>
      </c>
      <c r="F2044" s="41" t="s">
        <v>9937</v>
      </c>
      <c r="G2044" s="41" t="s">
        <v>15</v>
      </c>
      <c r="H2044" s="44" t="s">
        <v>13915</v>
      </c>
    </row>
    <row r="2045" spans="1:8" x14ac:dyDescent="0.3">
      <c r="A2045" s="42" t="s">
        <v>13416</v>
      </c>
      <c r="B2045" s="42" t="s">
        <v>9647</v>
      </c>
      <c r="C2045" s="42" t="s">
        <v>13386</v>
      </c>
      <c r="D2045" s="42" t="s">
        <v>9805</v>
      </c>
      <c r="E2045" s="42" t="s">
        <v>9806</v>
      </c>
      <c r="F2045" s="42" t="s">
        <v>9805</v>
      </c>
      <c r="G2045" s="42" t="s">
        <v>15</v>
      </c>
      <c r="H2045" s="45" t="s">
        <v>13916</v>
      </c>
    </row>
    <row r="2046" spans="1:8" x14ac:dyDescent="0.3">
      <c r="A2046" s="41" t="s">
        <v>13917</v>
      </c>
      <c r="B2046" s="41" t="s">
        <v>13918</v>
      </c>
      <c r="C2046" s="41" t="s">
        <v>13386</v>
      </c>
      <c r="D2046" s="41" t="s">
        <v>9805</v>
      </c>
      <c r="E2046" s="41" t="s">
        <v>9806</v>
      </c>
      <c r="F2046" s="41" t="s">
        <v>9805</v>
      </c>
      <c r="G2046" s="41" t="s">
        <v>15</v>
      </c>
      <c r="H2046" s="44" t="s">
        <v>13919</v>
      </c>
    </row>
    <row r="2047" spans="1:8" x14ac:dyDescent="0.3">
      <c r="A2047" s="42" t="s">
        <v>13418</v>
      </c>
      <c r="B2047" s="42" t="s">
        <v>9649</v>
      </c>
      <c r="C2047" s="42" t="s">
        <v>13386</v>
      </c>
      <c r="D2047" s="42" t="s">
        <v>9805</v>
      </c>
      <c r="E2047" s="42" t="s">
        <v>9806</v>
      </c>
      <c r="F2047" s="42" t="s">
        <v>9805</v>
      </c>
      <c r="G2047" s="42" t="s">
        <v>15</v>
      </c>
      <c r="H2047" s="45" t="s">
        <v>13920</v>
      </c>
    </row>
    <row r="2048" spans="1:8" x14ac:dyDescent="0.3">
      <c r="A2048" s="41" t="s">
        <v>13921</v>
      </c>
      <c r="B2048" s="41" t="s">
        <v>13922</v>
      </c>
      <c r="C2048" s="41" t="s">
        <v>13386</v>
      </c>
      <c r="D2048" s="41" t="s">
        <v>9805</v>
      </c>
      <c r="E2048" s="41" t="s">
        <v>9806</v>
      </c>
      <c r="F2048" s="41" t="s">
        <v>9805</v>
      </c>
      <c r="G2048" s="41" t="s">
        <v>15</v>
      </c>
      <c r="H2048" s="44" t="s">
        <v>13923</v>
      </c>
    </row>
    <row r="2049" spans="1:8" x14ac:dyDescent="0.3">
      <c r="A2049" s="42" t="s">
        <v>13420</v>
      </c>
      <c r="B2049" s="42" t="s">
        <v>9646</v>
      </c>
      <c r="C2049" s="42" t="s">
        <v>13386</v>
      </c>
      <c r="D2049" s="42" t="s">
        <v>9805</v>
      </c>
      <c r="E2049" s="42" t="s">
        <v>9806</v>
      </c>
      <c r="F2049" s="42" t="s">
        <v>9805</v>
      </c>
      <c r="G2049" s="42" t="s">
        <v>15</v>
      </c>
      <c r="H2049" s="45" t="s">
        <v>13924</v>
      </c>
    </row>
    <row r="2050" spans="1:8" x14ac:dyDescent="0.3">
      <c r="A2050" s="41" t="s">
        <v>13422</v>
      </c>
      <c r="B2050" s="41" t="s">
        <v>9696</v>
      </c>
      <c r="C2050" s="41" t="s">
        <v>13386</v>
      </c>
      <c r="D2050" s="41" t="s">
        <v>9805</v>
      </c>
      <c r="E2050" s="41" t="s">
        <v>9806</v>
      </c>
      <c r="F2050" s="41" t="s">
        <v>9805</v>
      </c>
      <c r="G2050" s="41" t="s">
        <v>15</v>
      </c>
      <c r="H2050" s="44" t="s">
        <v>13925</v>
      </c>
    </row>
    <row r="2051" spans="1:8" x14ac:dyDescent="0.3">
      <c r="A2051" s="42" t="s">
        <v>13926</v>
      </c>
      <c r="B2051" s="42" t="s">
        <v>13927</v>
      </c>
      <c r="C2051" s="42" t="s">
        <v>13386</v>
      </c>
      <c r="D2051" s="42" t="s">
        <v>9805</v>
      </c>
      <c r="E2051" s="42" t="s">
        <v>9806</v>
      </c>
      <c r="F2051" s="42" t="s">
        <v>9805</v>
      </c>
      <c r="G2051" s="42" t="s">
        <v>15</v>
      </c>
      <c r="H2051" s="45" t="s">
        <v>13928</v>
      </c>
    </row>
    <row r="2052" spans="1:8" x14ac:dyDescent="0.3">
      <c r="A2052" s="41" t="s">
        <v>13929</v>
      </c>
      <c r="B2052" s="41" t="s">
        <v>13930</v>
      </c>
      <c r="C2052" s="41" t="s">
        <v>13386</v>
      </c>
      <c r="D2052" s="41" t="s">
        <v>9805</v>
      </c>
      <c r="E2052" s="41" t="s">
        <v>9806</v>
      </c>
      <c r="F2052" s="41" t="s">
        <v>9805</v>
      </c>
      <c r="G2052" s="41" t="s">
        <v>15</v>
      </c>
      <c r="H2052" s="44" t="s">
        <v>12690</v>
      </c>
    </row>
    <row r="2053" spans="1:8" x14ac:dyDescent="0.3">
      <c r="A2053" s="42" t="s">
        <v>13424</v>
      </c>
      <c r="B2053" s="42" t="s">
        <v>9694</v>
      </c>
      <c r="C2053" s="42" t="s">
        <v>13386</v>
      </c>
      <c r="D2053" s="42" t="s">
        <v>9805</v>
      </c>
      <c r="E2053" s="42" t="s">
        <v>9806</v>
      </c>
      <c r="F2053" s="42" t="s">
        <v>9805</v>
      </c>
      <c r="G2053" s="42" t="s">
        <v>15</v>
      </c>
      <c r="H2053" s="45" t="s">
        <v>13931</v>
      </c>
    </row>
    <row r="2054" spans="1:8" x14ac:dyDescent="0.3">
      <c r="A2054" s="41" t="s">
        <v>13932</v>
      </c>
      <c r="B2054" s="41" t="s">
        <v>13933</v>
      </c>
      <c r="C2054" s="41" t="s">
        <v>13386</v>
      </c>
      <c r="D2054" s="41" t="s">
        <v>9805</v>
      </c>
      <c r="E2054" s="41" t="s">
        <v>9806</v>
      </c>
      <c r="F2054" s="41" t="s">
        <v>9805</v>
      </c>
      <c r="G2054" s="41" t="s">
        <v>15</v>
      </c>
      <c r="H2054" s="44" t="s">
        <v>13934</v>
      </c>
    </row>
    <row r="2055" spans="1:8" x14ac:dyDescent="0.3">
      <c r="A2055" s="42" t="s">
        <v>13426</v>
      </c>
      <c r="B2055" s="42" t="s">
        <v>9695</v>
      </c>
      <c r="C2055" s="42" t="s">
        <v>13386</v>
      </c>
      <c r="D2055" s="42" t="s">
        <v>9805</v>
      </c>
      <c r="E2055" s="42" t="s">
        <v>9806</v>
      </c>
      <c r="F2055" s="42" t="s">
        <v>9805</v>
      </c>
      <c r="G2055" s="42" t="s">
        <v>15</v>
      </c>
      <c r="H2055" s="45" t="s">
        <v>13935</v>
      </c>
    </row>
    <row r="2056" spans="1:8" x14ac:dyDescent="0.3">
      <c r="A2056" s="41" t="s">
        <v>13936</v>
      </c>
      <c r="B2056" s="41" t="s">
        <v>13937</v>
      </c>
      <c r="C2056" s="41" t="s">
        <v>13386</v>
      </c>
      <c r="D2056" s="41" t="s">
        <v>9805</v>
      </c>
      <c r="E2056" s="41" t="s">
        <v>9806</v>
      </c>
      <c r="F2056" s="41" t="s">
        <v>9805</v>
      </c>
      <c r="G2056" s="41" t="s">
        <v>15</v>
      </c>
      <c r="H2056" s="44" t="s">
        <v>13938</v>
      </c>
    </row>
    <row r="2057" spans="1:8" x14ac:dyDescent="0.3">
      <c r="A2057" s="42" t="s">
        <v>13428</v>
      </c>
      <c r="B2057" s="42" t="s">
        <v>9655</v>
      </c>
      <c r="C2057" s="42" t="s">
        <v>13386</v>
      </c>
      <c r="D2057" s="42" t="s">
        <v>9805</v>
      </c>
      <c r="E2057" s="42" t="s">
        <v>9806</v>
      </c>
      <c r="F2057" s="42" t="s">
        <v>9805</v>
      </c>
      <c r="G2057" s="42" t="s">
        <v>15</v>
      </c>
      <c r="H2057" s="45" t="s">
        <v>13939</v>
      </c>
    </row>
    <row r="2058" spans="1:8" x14ac:dyDescent="0.3">
      <c r="A2058" s="41" t="s">
        <v>13940</v>
      </c>
      <c r="B2058" s="41" t="s">
        <v>13941</v>
      </c>
      <c r="C2058" s="41" t="s">
        <v>13386</v>
      </c>
      <c r="D2058" s="41" t="s">
        <v>9805</v>
      </c>
      <c r="E2058" s="41" t="s">
        <v>9806</v>
      </c>
      <c r="F2058" s="41" t="s">
        <v>9805</v>
      </c>
      <c r="G2058" s="41" t="s">
        <v>15</v>
      </c>
      <c r="H2058" s="44" t="s">
        <v>13942</v>
      </c>
    </row>
    <row r="2059" spans="1:8" x14ac:dyDescent="0.3">
      <c r="A2059" s="42" t="s">
        <v>13430</v>
      </c>
      <c r="B2059" s="42" t="s">
        <v>9693</v>
      </c>
      <c r="C2059" s="42" t="s">
        <v>13386</v>
      </c>
      <c r="D2059" s="42" t="s">
        <v>9805</v>
      </c>
      <c r="E2059" s="42" t="s">
        <v>9806</v>
      </c>
      <c r="F2059" s="42" t="s">
        <v>9805</v>
      </c>
      <c r="G2059" s="42" t="s">
        <v>15</v>
      </c>
      <c r="H2059" s="45" t="s">
        <v>13943</v>
      </c>
    </row>
    <row r="2060" spans="1:8" x14ac:dyDescent="0.3">
      <c r="A2060" s="41" t="s">
        <v>13944</v>
      </c>
      <c r="B2060" s="41" t="s">
        <v>13945</v>
      </c>
      <c r="C2060" s="41" t="s">
        <v>13386</v>
      </c>
      <c r="D2060" s="41" t="s">
        <v>9805</v>
      </c>
      <c r="E2060" s="41" t="s">
        <v>9806</v>
      </c>
      <c r="F2060" s="41" t="s">
        <v>9805</v>
      </c>
      <c r="G2060" s="41" t="s">
        <v>15</v>
      </c>
      <c r="H2060" s="44" t="s">
        <v>13946</v>
      </c>
    </row>
    <row r="2061" spans="1:8" x14ac:dyDescent="0.3">
      <c r="A2061" s="42" t="s">
        <v>13432</v>
      </c>
      <c r="B2061" s="42" t="s">
        <v>9651</v>
      </c>
      <c r="C2061" s="42" t="s">
        <v>13386</v>
      </c>
      <c r="D2061" s="42" t="s">
        <v>9805</v>
      </c>
      <c r="E2061" s="42" t="s">
        <v>9806</v>
      </c>
      <c r="F2061" s="42" t="s">
        <v>9805</v>
      </c>
      <c r="G2061" s="42" t="s">
        <v>15</v>
      </c>
      <c r="H2061" s="45" t="s">
        <v>13947</v>
      </c>
    </row>
    <row r="2062" spans="1:8" x14ac:dyDescent="0.3">
      <c r="A2062" s="41" t="s">
        <v>13948</v>
      </c>
      <c r="B2062" s="41" t="s">
        <v>13949</v>
      </c>
      <c r="C2062" s="41" t="s">
        <v>13386</v>
      </c>
      <c r="D2062" s="41" t="s">
        <v>9805</v>
      </c>
      <c r="E2062" s="41" t="s">
        <v>9806</v>
      </c>
      <c r="F2062" s="41" t="s">
        <v>9805</v>
      </c>
      <c r="G2062" s="41" t="s">
        <v>15</v>
      </c>
      <c r="H2062" s="44" t="s">
        <v>13950</v>
      </c>
    </row>
    <row r="2063" spans="1:8" x14ac:dyDescent="0.3">
      <c r="A2063" s="42" t="s">
        <v>13434</v>
      </c>
      <c r="B2063" s="42" t="s">
        <v>9653</v>
      </c>
      <c r="C2063" s="42" t="s">
        <v>13386</v>
      </c>
      <c r="D2063" s="42" t="s">
        <v>9805</v>
      </c>
      <c r="E2063" s="42" t="s">
        <v>9806</v>
      </c>
      <c r="F2063" s="42" t="s">
        <v>9805</v>
      </c>
      <c r="G2063" s="42" t="s">
        <v>15</v>
      </c>
      <c r="H2063" s="45" t="s">
        <v>13951</v>
      </c>
    </row>
    <row r="2064" spans="1:8" x14ac:dyDescent="0.3">
      <c r="A2064" s="41" t="s">
        <v>13952</v>
      </c>
      <c r="B2064" s="41" t="s">
        <v>13953</v>
      </c>
      <c r="C2064" s="41" t="s">
        <v>13386</v>
      </c>
      <c r="D2064" s="41" t="s">
        <v>9805</v>
      </c>
      <c r="E2064" s="41" t="s">
        <v>9806</v>
      </c>
      <c r="F2064" s="41" t="s">
        <v>9805</v>
      </c>
      <c r="G2064" s="41" t="s">
        <v>15</v>
      </c>
      <c r="H2064" s="44" t="s">
        <v>13954</v>
      </c>
    </row>
    <row r="2065" spans="1:8" x14ac:dyDescent="0.3">
      <c r="A2065" s="42" t="s">
        <v>13955</v>
      </c>
      <c r="B2065" s="42" t="s">
        <v>13956</v>
      </c>
      <c r="C2065" s="42" t="s">
        <v>13386</v>
      </c>
      <c r="D2065" s="42" t="s">
        <v>9805</v>
      </c>
      <c r="E2065" s="42" t="s">
        <v>9806</v>
      </c>
      <c r="F2065" s="42" t="s">
        <v>9805</v>
      </c>
      <c r="G2065" s="42" t="s">
        <v>15</v>
      </c>
      <c r="H2065" s="45" t="s">
        <v>12741</v>
      </c>
    </row>
    <row r="2066" spans="1:8" x14ac:dyDescent="0.3">
      <c r="A2066" s="41" t="s">
        <v>13435</v>
      </c>
      <c r="B2066" s="41" t="s">
        <v>9770</v>
      </c>
      <c r="C2066" s="41" t="s">
        <v>13386</v>
      </c>
      <c r="D2066" s="41" t="s">
        <v>9805</v>
      </c>
      <c r="E2066" s="41" t="s">
        <v>9806</v>
      </c>
      <c r="F2066" s="41" t="s">
        <v>9805</v>
      </c>
      <c r="G2066" s="41" t="s">
        <v>15</v>
      </c>
      <c r="H2066" s="44" t="s">
        <v>13957</v>
      </c>
    </row>
    <row r="2067" spans="1:8" x14ac:dyDescent="0.3">
      <c r="A2067" s="42" t="s">
        <v>13437</v>
      </c>
      <c r="B2067" s="42" t="s">
        <v>9717</v>
      </c>
      <c r="C2067" s="42" t="s">
        <v>13386</v>
      </c>
      <c r="D2067" s="42" t="s">
        <v>9805</v>
      </c>
      <c r="E2067" s="42" t="s">
        <v>9806</v>
      </c>
      <c r="F2067" s="42" t="s">
        <v>9805</v>
      </c>
      <c r="G2067" s="42" t="s">
        <v>15</v>
      </c>
      <c r="H2067" s="45" t="s">
        <v>13958</v>
      </c>
    </row>
    <row r="2068" spans="1:8" x14ac:dyDescent="0.3">
      <c r="A2068" s="41" t="s">
        <v>13439</v>
      </c>
      <c r="B2068" s="41" t="s">
        <v>9771</v>
      </c>
      <c r="C2068" s="41" t="s">
        <v>13386</v>
      </c>
      <c r="D2068" s="41" t="s">
        <v>9805</v>
      </c>
      <c r="E2068" s="41" t="s">
        <v>9806</v>
      </c>
      <c r="F2068" s="41" t="s">
        <v>9805</v>
      </c>
      <c r="G2068" s="41" t="s">
        <v>15</v>
      </c>
      <c r="H2068" s="44" t="s">
        <v>13959</v>
      </c>
    </row>
    <row r="2069" spans="1:8" x14ac:dyDescent="0.3">
      <c r="A2069" s="42" t="s">
        <v>13440</v>
      </c>
      <c r="B2069" s="42" t="s">
        <v>9701</v>
      </c>
      <c r="C2069" s="42" t="s">
        <v>13386</v>
      </c>
      <c r="D2069" s="42" t="s">
        <v>9805</v>
      </c>
      <c r="E2069" s="42" t="s">
        <v>9806</v>
      </c>
      <c r="F2069" s="42" t="s">
        <v>9805</v>
      </c>
      <c r="G2069" s="42" t="s">
        <v>15</v>
      </c>
      <c r="H2069" s="45" t="s">
        <v>13960</v>
      </c>
    </row>
    <row r="2070" spans="1:8" x14ac:dyDescent="0.3">
      <c r="A2070" s="41" t="s">
        <v>13441</v>
      </c>
      <c r="B2070" s="41" t="s">
        <v>9713</v>
      </c>
      <c r="C2070" s="41" t="s">
        <v>13386</v>
      </c>
      <c r="D2070" s="41" t="s">
        <v>9805</v>
      </c>
      <c r="E2070" s="41" t="s">
        <v>9806</v>
      </c>
      <c r="F2070" s="41" t="s">
        <v>9805</v>
      </c>
      <c r="G2070" s="41" t="s">
        <v>15</v>
      </c>
      <c r="H2070" s="44" t="s">
        <v>13154</v>
      </c>
    </row>
    <row r="2071" spans="1:8" x14ac:dyDescent="0.3">
      <c r="A2071" s="42" t="s">
        <v>13443</v>
      </c>
      <c r="B2071" s="42" t="s">
        <v>9715</v>
      </c>
      <c r="C2071" s="42" t="s">
        <v>13386</v>
      </c>
      <c r="D2071" s="42" t="s">
        <v>9805</v>
      </c>
      <c r="E2071" s="42" t="s">
        <v>9806</v>
      </c>
      <c r="F2071" s="42" t="s">
        <v>9805</v>
      </c>
      <c r="G2071" s="42" t="s">
        <v>15</v>
      </c>
      <c r="H2071" s="45" t="s">
        <v>13961</v>
      </c>
    </row>
    <row r="2072" spans="1:8" x14ac:dyDescent="0.3">
      <c r="A2072" s="41" t="s">
        <v>13444</v>
      </c>
      <c r="B2072" s="41" t="s">
        <v>9709</v>
      </c>
      <c r="C2072" s="41" t="s">
        <v>13386</v>
      </c>
      <c r="D2072" s="41" t="s">
        <v>9805</v>
      </c>
      <c r="E2072" s="41" t="s">
        <v>9806</v>
      </c>
      <c r="F2072" s="41" t="s">
        <v>9805</v>
      </c>
      <c r="G2072" s="41" t="s">
        <v>15</v>
      </c>
      <c r="H2072" s="44" t="s">
        <v>13962</v>
      </c>
    </row>
    <row r="2073" spans="1:8" x14ac:dyDescent="0.3">
      <c r="A2073" s="42" t="s">
        <v>13445</v>
      </c>
      <c r="B2073" s="42" t="s">
        <v>9711</v>
      </c>
      <c r="C2073" s="42" t="s">
        <v>13386</v>
      </c>
      <c r="D2073" s="42" t="s">
        <v>9805</v>
      </c>
      <c r="E2073" s="42" t="s">
        <v>9806</v>
      </c>
      <c r="F2073" s="42" t="s">
        <v>9805</v>
      </c>
      <c r="G2073" s="42" t="s">
        <v>15</v>
      </c>
      <c r="H2073" s="45" t="s">
        <v>13963</v>
      </c>
    </row>
    <row r="2074" spans="1:8" x14ac:dyDescent="0.3">
      <c r="A2074" s="41" t="s">
        <v>13446</v>
      </c>
      <c r="B2074" s="41" t="s">
        <v>9721</v>
      </c>
      <c r="C2074" s="41" t="s">
        <v>13386</v>
      </c>
      <c r="D2074" s="41" t="s">
        <v>9805</v>
      </c>
      <c r="E2074" s="41" t="s">
        <v>9806</v>
      </c>
      <c r="F2074" s="41" t="s">
        <v>9805</v>
      </c>
      <c r="G2074" s="41" t="s">
        <v>15</v>
      </c>
      <c r="H2074" s="44" t="s">
        <v>13964</v>
      </c>
    </row>
    <row r="2075" spans="1:8" x14ac:dyDescent="0.3">
      <c r="A2075" s="42" t="s">
        <v>13448</v>
      </c>
      <c r="B2075" s="42" t="s">
        <v>9723</v>
      </c>
      <c r="C2075" s="42" t="s">
        <v>13386</v>
      </c>
      <c r="D2075" s="42" t="s">
        <v>9805</v>
      </c>
      <c r="E2075" s="42" t="s">
        <v>9806</v>
      </c>
      <c r="F2075" s="42" t="s">
        <v>9805</v>
      </c>
      <c r="G2075" s="42" t="s">
        <v>15</v>
      </c>
      <c r="H2075" s="45" t="s">
        <v>13965</v>
      </c>
    </row>
    <row r="2076" spans="1:8" x14ac:dyDescent="0.3">
      <c r="A2076" s="41" t="s">
        <v>13449</v>
      </c>
      <c r="B2076" s="41" t="s">
        <v>9644</v>
      </c>
      <c r="C2076" s="41" t="s">
        <v>13386</v>
      </c>
      <c r="D2076" s="41" t="s">
        <v>9805</v>
      </c>
      <c r="E2076" s="41" t="s">
        <v>9806</v>
      </c>
      <c r="F2076" s="41" t="s">
        <v>9805</v>
      </c>
      <c r="G2076" s="41" t="s">
        <v>15</v>
      </c>
      <c r="H2076" s="44" t="s">
        <v>13966</v>
      </c>
    </row>
    <row r="2077" spans="1:8" x14ac:dyDescent="0.3">
      <c r="A2077" s="42" t="s">
        <v>13967</v>
      </c>
      <c r="B2077" s="42" t="s">
        <v>13968</v>
      </c>
      <c r="C2077" s="42" t="s">
        <v>13386</v>
      </c>
      <c r="D2077" s="42" t="s">
        <v>9805</v>
      </c>
      <c r="E2077" s="42" t="s">
        <v>9806</v>
      </c>
      <c r="F2077" s="42" t="s">
        <v>9805</v>
      </c>
      <c r="G2077" s="42" t="s">
        <v>15</v>
      </c>
      <c r="H2077" s="45" t="s">
        <v>13969</v>
      </c>
    </row>
    <row r="2078" spans="1:8" x14ac:dyDescent="0.3">
      <c r="A2078" s="41" t="s">
        <v>13451</v>
      </c>
      <c r="B2078" s="41" t="s">
        <v>9645</v>
      </c>
      <c r="C2078" s="41" t="s">
        <v>13386</v>
      </c>
      <c r="D2078" s="41" t="s">
        <v>9805</v>
      </c>
      <c r="E2078" s="41" t="s">
        <v>9806</v>
      </c>
      <c r="F2078" s="41" t="s">
        <v>9805</v>
      </c>
      <c r="G2078" s="41" t="s">
        <v>15</v>
      </c>
      <c r="H2078" s="44" t="s">
        <v>13970</v>
      </c>
    </row>
    <row r="2079" spans="1:8" x14ac:dyDescent="0.3">
      <c r="A2079" s="42" t="s">
        <v>13971</v>
      </c>
      <c r="B2079" s="42" t="s">
        <v>13972</v>
      </c>
      <c r="C2079" s="42" t="s">
        <v>13386</v>
      </c>
      <c r="D2079" s="42" t="s">
        <v>9805</v>
      </c>
      <c r="E2079" s="42" t="s">
        <v>9806</v>
      </c>
      <c r="F2079" s="42" t="s">
        <v>9805</v>
      </c>
      <c r="G2079" s="42" t="s">
        <v>15</v>
      </c>
      <c r="H2079" s="45" t="s">
        <v>13973</v>
      </c>
    </row>
    <row r="2080" spans="1:8" x14ac:dyDescent="0.3">
      <c r="A2080" s="41" t="s">
        <v>13452</v>
      </c>
      <c r="B2080" s="41" t="s">
        <v>9642</v>
      </c>
      <c r="C2080" s="41" t="s">
        <v>13386</v>
      </c>
      <c r="D2080" s="41" t="s">
        <v>9805</v>
      </c>
      <c r="E2080" s="41" t="s">
        <v>9806</v>
      </c>
      <c r="F2080" s="41" t="s">
        <v>9805</v>
      </c>
      <c r="G2080" s="41" t="s">
        <v>15</v>
      </c>
      <c r="H2080" s="44" t="s">
        <v>13974</v>
      </c>
    </row>
    <row r="2081" spans="1:8" x14ac:dyDescent="0.3">
      <c r="A2081" s="42" t="s">
        <v>13454</v>
      </c>
      <c r="B2081" s="42" t="s">
        <v>9643</v>
      </c>
      <c r="C2081" s="42" t="s">
        <v>13386</v>
      </c>
      <c r="D2081" s="42" t="s">
        <v>9805</v>
      </c>
      <c r="E2081" s="42" t="s">
        <v>9806</v>
      </c>
      <c r="F2081" s="42" t="s">
        <v>9805</v>
      </c>
      <c r="G2081" s="42" t="s">
        <v>15</v>
      </c>
      <c r="H2081" s="45" t="s">
        <v>13975</v>
      </c>
    </row>
    <row r="2082" spans="1:8" x14ac:dyDescent="0.3">
      <c r="A2082" s="41" t="s">
        <v>13455</v>
      </c>
      <c r="B2082" s="41" t="s">
        <v>9648</v>
      </c>
      <c r="C2082" s="41" t="s">
        <v>13386</v>
      </c>
      <c r="D2082" s="41" t="s">
        <v>9805</v>
      </c>
      <c r="E2082" s="41" t="s">
        <v>9806</v>
      </c>
      <c r="F2082" s="41" t="s">
        <v>9805</v>
      </c>
      <c r="G2082" s="41" t="s">
        <v>15</v>
      </c>
      <c r="H2082" s="44" t="s">
        <v>13976</v>
      </c>
    </row>
    <row r="2083" spans="1:8" x14ac:dyDescent="0.3">
      <c r="A2083" s="42" t="s">
        <v>13457</v>
      </c>
      <c r="B2083" s="42" t="s">
        <v>9641</v>
      </c>
      <c r="C2083" s="42" t="s">
        <v>13386</v>
      </c>
      <c r="D2083" s="42" t="s">
        <v>9805</v>
      </c>
      <c r="E2083" s="42" t="s">
        <v>9806</v>
      </c>
      <c r="F2083" s="42" t="s">
        <v>9805</v>
      </c>
      <c r="G2083" s="42" t="s">
        <v>15</v>
      </c>
      <c r="H2083" s="45" t="s">
        <v>13977</v>
      </c>
    </row>
    <row r="2084" spans="1:8" x14ac:dyDescent="0.3">
      <c r="A2084" s="41" t="s">
        <v>13458</v>
      </c>
      <c r="B2084" s="41" t="s">
        <v>9772</v>
      </c>
      <c r="C2084" s="41" t="s">
        <v>13386</v>
      </c>
      <c r="D2084" s="41" t="s">
        <v>9805</v>
      </c>
      <c r="E2084" s="41" t="s">
        <v>9806</v>
      </c>
      <c r="F2084" s="41" t="s">
        <v>9805</v>
      </c>
      <c r="G2084" s="41" t="s">
        <v>15</v>
      </c>
      <c r="H2084" s="44" t="s">
        <v>13978</v>
      </c>
    </row>
    <row r="2085" spans="1:8" x14ac:dyDescent="0.3">
      <c r="A2085" s="42" t="s">
        <v>13460</v>
      </c>
      <c r="B2085" s="42" t="s">
        <v>9703</v>
      </c>
      <c r="C2085" s="42" t="s">
        <v>13386</v>
      </c>
      <c r="D2085" s="42" t="s">
        <v>9805</v>
      </c>
      <c r="E2085" s="42" t="s">
        <v>9806</v>
      </c>
      <c r="F2085" s="42" t="s">
        <v>9805</v>
      </c>
      <c r="G2085" s="42" t="s">
        <v>15</v>
      </c>
      <c r="H2085" s="45" t="s">
        <v>13148</v>
      </c>
    </row>
    <row r="2086" spans="1:8" x14ac:dyDescent="0.3">
      <c r="A2086" s="41" t="s">
        <v>13462</v>
      </c>
      <c r="B2086" s="41" t="s">
        <v>9774</v>
      </c>
      <c r="C2086" s="41" t="s">
        <v>13386</v>
      </c>
      <c r="D2086" s="41" t="s">
        <v>9805</v>
      </c>
      <c r="E2086" s="41" t="s">
        <v>9806</v>
      </c>
      <c r="F2086" s="41" t="s">
        <v>9805</v>
      </c>
      <c r="G2086" s="41" t="s">
        <v>15</v>
      </c>
      <c r="H2086" s="44" t="s">
        <v>13979</v>
      </c>
    </row>
    <row r="2087" spans="1:8" x14ac:dyDescent="0.3">
      <c r="A2087" s="42" t="s">
        <v>13463</v>
      </c>
      <c r="B2087" s="42" t="s">
        <v>9769</v>
      </c>
      <c r="C2087" s="42" t="s">
        <v>13386</v>
      </c>
      <c r="D2087" s="42" t="s">
        <v>9805</v>
      </c>
      <c r="E2087" s="42" t="s">
        <v>9806</v>
      </c>
      <c r="F2087" s="42" t="s">
        <v>9805</v>
      </c>
      <c r="G2087" s="42" t="s">
        <v>15</v>
      </c>
      <c r="H2087" s="45" t="s">
        <v>13980</v>
      </c>
    </row>
    <row r="2088" spans="1:8" x14ac:dyDescent="0.3">
      <c r="A2088" s="41" t="s">
        <v>13464</v>
      </c>
      <c r="B2088" s="41" t="s">
        <v>9719</v>
      </c>
      <c r="C2088" s="41" t="s">
        <v>13386</v>
      </c>
      <c r="D2088" s="41" t="s">
        <v>9805</v>
      </c>
      <c r="E2088" s="41" t="s">
        <v>9806</v>
      </c>
      <c r="F2088" s="41" t="s">
        <v>9805</v>
      </c>
      <c r="G2088" s="41" t="s">
        <v>15</v>
      </c>
      <c r="H2088" s="44" t="s">
        <v>13981</v>
      </c>
    </row>
    <row r="2089" spans="1:8" x14ac:dyDescent="0.3">
      <c r="A2089" s="42" t="s">
        <v>13465</v>
      </c>
      <c r="B2089" s="42" t="s">
        <v>9670</v>
      </c>
      <c r="C2089" s="42" t="s">
        <v>13386</v>
      </c>
      <c r="D2089" s="42" t="s">
        <v>9805</v>
      </c>
      <c r="E2089" s="42" t="s">
        <v>9806</v>
      </c>
      <c r="F2089" s="42" t="s">
        <v>9805</v>
      </c>
      <c r="G2089" s="42" t="s">
        <v>15</v>
      </c>
      <c r="H2089" s="45" t="s">
        <v>13982</v>
      </c>
    </row>
    <row r="2090" spans="1:8" x14ac:dyDescent="0.3">
      <c r="A2090" s="41" t="s">
        <v>13983</v>
      </c>
      <c r="B2090" s="41" t="s">
        <v>13984</v>
      </c>
      <c r="C2090" s="41" t="s">
        <v>13386</v>
      </c>
      <c r="D2090" s="41" t="s">
        <v>9805</v>
      </c>
      <c r="E2090" s="41" t="s">
        <v>9806</v>
      </c>
      <c r="F2090" s="41" t="s">
        <v>9805</v>
      </c>
      <c r="G2090" s="41" t="s">
        <v>15</v>
      </c>
      <c r="H2090" s="44" t="s">
        <v>13985</v>
      </c>
    </row>
    <row r="2091" spans="1:8" x14ac:dyDescent="0.3">
      <c r="A2091" s="42" t="s">
        <v>13467</v>
      </c>
      <c r="B2091" s="42" t="s">
        <v>9672</v>
      </c>
      <c r="C2091" s="42" t="s">
        <v>13386</v>
      </c>
      <c r="D2091" s="42" t="s">
        <v>9805</v>
      </c>
      <c r="E2091" s="42" t="s">
        <v>9806</v>
      </c>
      <c r="F2091" s="42" t="s">
        <v>9805</v>
      </c>
      <c r="G2091" s="42" t="s">
        <v>15</v>
      </c>
      <c r="H2091" s="45" t="s">
        <v>13986</v>
      </c>
    </row>
    <row r="2092" spans="1:8" x14ac:dyDescent="0.3">
      <c r="A2092" s="41" t="s">
        <v>13987</v>
      </c>
      <c r="B2092" s="41" t="s">
        <v>13988</v>
      </c>
      <c r="C2092" s="41" t="s">
        <v>13386</v>
      </c>
      <c r="D2092" s="41" t="s">
        <v>9805</v>
      </c>
      <c r="E2092" s="41" t="s">
        <v>9806</v>
      </c>
      <c r="F2092" s="41" t="s">
        <v>9805</v>
      </c>
      <c r="G2092" s="41" t="s">
        <v>15</v>
      </c>
      <c r="H2092" s="44" t="s">
        <v>13989</v>
      </c>
    </row>
    <row r="2093" spans="1:8" x14ac:dyDescent="0.3">
      <c r="A2093" s="42" t="s">
        <v>13990</v>
      </c>
      <c r="B2093" s="42" t="s">
        <v>9684</v>
      </c>
      <c r="C2093" s="42" t="s">
        <v>13386</v>
      </c>
      <c r="D2093" s="42" t="s">
        <v>9805</v>
      </c>
      <c r="E2093" s="42" t="s">
        <v>9806</v>
      </c>
      <c r="F2093" s="42" t="s">
        <v>9805</v>
      </c>
      <c r="G2093" s="42" t="s">
        <v>15</v>
      </c>
      <c r="H2093" s="45" t="s">
        <v>13991</v>
      </c>
    </row>
    <row r="2094" spans="1:8" x14ac:dyDescent="0.3">
      <c r="A2094" s="41" t="s">
        <v>13469</v>
      </c>
      <c r="B2094" s="41" t="s">
        <v>9799</v>
      </c>
      <c r="C2094" s="41" t="s">
        <v>13386</v>
      </c>
      <c r="D2094" s="41" t="s">
        <v>9805</v>
      </c>
      <c r="E2094" s="41" t="s">
        <v>9806</v>
      </c>
      <c r="F2094" s="41" t="s">
        <v>9805</v>
      </c>
      <c r="G2094" s="41" t="s">
        <v>15</v>
      </c>
      <c r="H2094" s="44" t="s">
        <v>13992</v>
      </c>
    </row>
    <row r="2095" spans="1:8" x14ac:dyDescent="0.3">
      <c r="A2095" s="42" t="s">
        <v>13993</v>
      </c>
      <c r="B2095" s="42" t="s">
        <v>9668</v>
      </c>
      <c r="C2095" s="42" t="s">
        <v>13386</v>
      </c>
      <c r="D2095" s="42" t="s">
        <v>9805</v>
      </c>
      <c r="E2095" s="42" t="s">
        <v>9806</v>
      </c>
      <c r="F2095" s="42" t="s">
        <v>9805</v>
      </c>
      <c r="G2095" s="42" t="s">
        <v>15</v>
      </c>
      <c r="H2095" s="45" t="s">
        <v>13947</v>
      </c>
    </row>
    <row r="2096" spans="1:8" x14ac:dyDescent="0.3">
      <c r="A2096" s="41" t="s">
        <v>13471</v>
      </c>
      <c r="B2096" s="41" t="s">
        <v>9800</v>
      </c>
      <c r="C2096" s="41" t="s">
        <v>13386</v>
      </c>
      <c r="D2096" s="41" t="s">
        <v>9805</v>
      </c>
      <c r="E2096" s="41" t="s">
        <v>9806</v>
      </c>
      <c r="F2096" s="41" t="s">
        <v>9805</v>
      </c>
      <c r="G2096" s="41" t="s">
        <v>15</v>
      </c>
      <c r="H2096" s="44" t="s">
        <v>13994</v>
      </c>
    </row>
    <row r="2097" spans="1:8" x14ac:dyDescent="0.3">
      <c r="A2097" s="42" t="s">
        <v>13995</v>
      </c>
      <c r="B2097" s="42" t="s">
        <v>9683</v>
      </c>
      <c r="C2097" s="42" t="s">
        <v>13386</v>
      </c>
      <c r="D2097" s="42" t="s">
        <v>9805</v>
      </c>
      <c r="E2097" s="42" t="s">
        <v>9806</v>
      </c>
      <c r="F2097" s="42" t="s">
        <v>9805</v>
      </c>
      <c r="G2097" s="42" t="s">
        <v>15</v>
      </c>
      <c r="H2097" s="45" t="s">
        <v>13996</v>
      </c>
    </row>
    <row r="2098" spans="1:8" x14ac:dyDescent="0.3">
      <c r="A2098" s="41" t="s">
        <v>13473</v>
      </c>
      <c r="B2098" s="41" t="s">
        <v>9729</v>
      </c>
      <c r="C2098" s="41" t="s">
        <v>13386</v>
      </c>
      <c r="D2098" s="41" t="s">
        <v>9805</v>
      </c>
      <c r="E2098" s="41" t="s">
        <v>9806</v>
      </c>
      <c r="F2098" s="41" t="s">
        <v>9805</v>
      </c>
      <c r="G2098" s="41" t="s">
        <v>15</v>
      </c>
      <c r="H2098" s="44" t="s">
        <v>13997</v>
      </c>
    </row>
    <row r="2099" spans="1:8" x14ac:dyDescent="0.3">
      <c r="A2099" s="42" t="s">
        <v>13475</v>
      </c>
      <c r="B2099" s="42" t="s">
        <v>9787</v>
      </c>
      <c r="C2099" s="42" t="s">
        <v>13386</v>
      </c>
      <c r="D2099" s="42" t="s">
        <v>9805</v>
      </c>
      <c r="E2099" s="42" t="s">
        <v>9806</v>
      </c>
      <c r="F2099" s="42" t="s">
        <v>9805</v>
      </c>
      <c r="G2099" s="42" t="s">
        <v>15</v>
      </c>
      <c r="H2099" s="45" t="s">
        <v>13998</v>
      </c>
    </row>
    <row r="2100" spans="1:8" x14ac:dyDescent="0.3">
      <c r="A2100" s="41" t="s">
        <v>13999</v>
      </c>
      <c r="B2100" s="41" t="s">
        <v>14000</v>
      </c>
      <c r="C2100" s="41" t="s">
        <v>13386</v>
      </c>
      <c r="D2100" s="41" t="s">
        <v>9805</v>
      </c>
      <c r="E2100" s="41" t="s">
        <v>9806</v>
      </c>
      <c r="F2100" s="41" t="s">
        <v>9805</v>
      </c>
      <c r="G2100" s="41" t="s">
        <v>15</v>
      </c>
      <c r="H2100" s="44" t="s">
        <v>14001</v>
      </c>
    </row>
    <row r="2101" spans="1:8" x14ac:dyDescent="0.3">
      <c r="A2101" s="42" t="s">
        <v>13477</v>
      </c>
      <c r="B2101" s="42" t="s">
        <v>9725</v>
      </c>
      <c r="C2101" s="42" t="s">
        <v>13386</v>
      </c>
      <c r="D2101" s="42" t="s">
        <v>9805</v>
      </c>
      <c r="E2101" s="42" t="s">
        <v>9806</v>
      </c>
      <c r="F2101" s="42" t="s">
        <v>9805</v>
      </c>
      <c r="G2101" s="42" t="s">
        <v>15</v>
      </c>
      <c r="H2101" s="45" t="s">
        <v>14002</v>
      </c>
    </row>
    <row r="2102" spans="1:8" x14ac:dyDescent="0.3">
      <c r="A2102" s="41" t="s">
        <v>13479</v>
      </c>
      <c r="B2102" s="41" t="s">
        <v>9803</v>
      </c>
      <c r="C2102" s="41" t="s">
        <v>13386</v>
      </c>
      <c r="D2102" s="41" t="s">
        <v>9805</v>
      </c>
      <c r="E2102" s="41" t="s">
        <v>9806</v>
      </c>
      <c r="F2102" s="41" t="s">
        <v>9805</v>
      </c>
      <c r="G2102" s="41" t="s">
        <v>15</v>
      </c>
      <c r="H2102" s="44" t="s">
        <v>14003</v>
      </c>
    </row>
    <row r="2103" spans="1:8" x14ac:dyDescent="0.3">
      <c r="A2103" s="42" t="s">
        <v>13481</v>
      </c>
      <c r="B2103" s="42" t="s">
        <v>9727</v>
      </c>
      <c r="C2103" s="42" t="s">
        <v>13386</v>
      </c>
      <c r="D2103" s="42" t="s">
        <v>9805</v>
      </c>
      <c r="E2103" s="42" t="s">
        <v>9806</v>
      </c>
      <c r="F2103" s="42" t="s">
        <v>9805</v>
      </c>
      <c r="G2103" s="42" t="s">
        <v>15</v>
      </c>
      <c r="H2103" s="45" t="s">
        <v>14004</v>
      </c>
    </row>
    <row r="2104" spans="1:8" x14ac:dyDescent="0.3">
      <c r="A2104" s="41" t="s">
        <v>13483</v>
      </c>
      <c r="B2104" s="41" t="s">
        <v>9786</v>
      </c>
      <c r="C2104" s="41" t="s">
        <v>13386</v>
      </c>
      <c r="D2104" s="41" t="s">
        <v>9805</v>
      </c>
      <c r="E2104" s="41" t="s">
        <v>9806</v>
      </c>
      <c r="F2104" s="41" t="s">
        <v>9805</v>
      </c>
      <c r="G2104" s="41" t="s">
        <v>15</v>
      </c>
      <c r="H2104" s="44" t="s">
        <v>14005</v>
      </c>
    </row>
    <row r="2105" spans="1:8" x14ac:dyDescent="0.3">
      <c r="A2105" s="42" t="s">
        <v>13484</v>
      </c>
      <c r="B2105" s="42" t="s">
        <v>9674</v>
      </c>
      <c r="C2105" s="42" t="s">
        <v>13386</v>
      </c>
      <c r="D2105" s="42" t="s">
        <v>9805</v>
      </c>
      <c r="E2105" s="42" t="s">
        <v>9806</v>
      </c>
      <c r="F2105" s="42" t="s">
        <v>9805</v>
      </c>
      <c r="G2105" s="42" t="s">
        <v>15</v>
      </c>
      <c r="H2105" s="45" t="s">
        <v>14006</v>
      </c>
    </row>
    <row r="2106" spans="1:8" x14ac:dyDescent="0.3">
      <c r="A2106" s="41" t="s">
        <v>13486</v>
      </c>
      <c r="B2106" s="41" t="s">
        <v>9801</v>
      </c>
      <c r="C2106" s="41" t="s">
        <v>13386</v>
      </c>
      <c r="D2106" s="41" t="s">
        <v>9805</v>
      </c>
      <c r="E2106" s="41" t="s">
        <v>9806</v>
      </c>
      <c r="F2106" s="41" t="s">
        <v>9805</v>
      </c>
      <c r="G2106" s="41" t="s">
        <v>15</v>
      </c>
      <c r="H2106" s="44" t="s">
        <v>14007</v>
      </c>
    </row>
    <row r="2107" spans="1:8" x14ac:dyDescent="0.3">
      <c r="A2107" s="42" t="s">
        <v>13488</v>
      </c>
      <c r="B2107" s="42" t="s">
        <v>9724</v>
      </c>
      <c r="C2107" s="42" t="s">
        <v>13386</v>
      </c>
      <c r="D2107" s="42" t="s">
        <v>9805</v>
      </c>
      <c r="E2107" s="42" t="s">
        <v>9806</v>
      </c>
      <c r="F2107" s="42" t="s">
        <v>9805</v>
      </c>
      <c r="G2107" s="42" t="s">
        <v>15</v>
      </c>
      <c r="H2107" s="45" t="s">
        <v>14008</v>
      </c>
    </row>
    <row r="2108" spans="1:8" x14ac:dyDescent="0.3">
      <c r="A2108" s="41" t="s">
        <v>13489</v>
      </c>
      <c r="B2108" s="41" t="s">
        <v>9802</v>
      </c>
      <c r="C2108" s="41" t="s">
        <v>13386</v>
      </c>
      <c r="D2108" s="41" t="s">
        <v>9805</v>
      </c>
      <c r="E2108" s="41" t="s">
        <v>9806</v>
      </c>
      <c r="F2108" s="41" t="s">
        <v>9805</v>
      </c>
      <c r="G2108" s="41" t="s">
        <v>15</v>
      </c>
      <c r="H2108" s="44" t="s">
        <v>14009</v>
      </c>
    </row>
    <row r="2109" spans="1:8" x14ac:dyDescent="0.3">
      <c r="A2109" s="42" t="s">
        <v>13490</v>
      </c>
      <c r="B2109" s="42" t="s">
        <v>9688</v>
      </c>
      <c r="C2109" s="42" t="s">
        <v>13386</v>
      </c>
      <c r="D2109" s="42" t="s">
        <v>9805</v>
      </c>
      <c r="E2109" s="42" t="s">
        <v>9806</v>
      </c>
      <c r="F2109" s="42" t="s">
        <v>9805</v>
      </c>
      <c r="G2109" s="42" t="s">
        <v>15</v>
      </c>
      <c r="H2109" s="45" t="s">
        <v>14010</v>
      </c>
    </row>
    <row r="2110" spans="1:8" x14ac:dyDescent="0.3">
      <c r="A2110" s="41" t="s">
        <v>14011</v>
      </c>
      <c r="B2110" s="41" t="s">
        <v>14012</v>
      </c>
      <c r="C2110" s="41" t="s">
        <v>13386</v>
      </c>
      <c r="D2110" s="41" t="s">
        <v>9805</v>
      </c>
      <c r="E2110" s="41" t="s">
        <v>9806</v>
      </c>
      <c r="F2110" s="41" t="s">
        <v>9805</v>
      </c>
      <c r="G2110" s="41" t="s">
        <v>15</v>
      </c>
      <c r="H2110" s="44" t="s">
        <v>13989</v>
      </c>
    </row>
    <row r="2111" spans="1:8" x14ac:dyDescent="0.3">
      <c r="A2111" s="42" t="s">
        <v>13492</v>
      </c>
      <c r="B2111" s="42" t="s">
        <v>9690</v>
      </c>
      <c r="C2111" s="42" t="s">
        <v>13386</v>
      </c>
      <c r="D2111" s="42" t="s">
        <v>9805</v>
      </c>
      <c r="E2111" s="42" t="s">
        <v>9806</v>
      </c>
      <c r="F2111" s="42" t="s">
        <v>9805</v>
      </c>
      <c r="G2111" s="42" t="s">
        <v>15</v>
      </c>
      <c r="H2111" s="45" t="s">
        <v>14013</v>
      </c>
    </row>
    <row r="2112" spans="1:8" x14ac:dyDescent="0.3">
      <c r="A2112" s="41" t="s">
        <v>13494</v>
      </c>
      <c r="B2112" s="41" t="s">
        <v>9773</v>
      </c>
      <c r="C2112" s="41" t="s">
        <v>13386</v>
      </c>
      <c r="D2112" s="41" t="s">
        <v>9805</v>
      </c>
      <c r="E2112" s="41" t="s">
        <v>9806</v>
      </c>
      <c r="F2112" s="41" t="s">
        <v>9805</v>
      </c>
      <c r="G2112" s="41" t="s">
        <v>15</v>
      </c>
      <c r="H2112" s="44" t="s">
        <v>14014</v>
      </c>
    </row>
    <row r="2113" spans="1:8" x14ac:dyDescent="0.3">
      <c r="A2113" s="42" t="s">
        <v>13495</v>
      </c>
      <c r="B2113" s="42" t="s">
        <v>9698</v>
      </c>
      <c r="C2113" s="42" t="s">
        <v>13386</v>
      </c>
      <c r="D2113" s="42" t="s">
        <v>9805</v>
      </c>
      <c r="E2113" s="42" t="s">
        <v>9806</v>
      </c>
      <c r="F2113" s="42" t="s">
        <v>9805</v>
      </c>
      <c r="G2113" s="42" t="s">
        <v>15</v>
      </c>
      <c r="H2113" s="45" t="s">
        <v>14015</v>
      </c>
    </row>
    <row r="2114" spans="1:8" x14ac:dyDescent="0.3">
      <c r="A2114" s="41" t="s">
        <v>13497</v>
      </c>
      <c r="B2114" s="41" t="s">
        <v>9686</v>
      </c>
      <c r="C2114" s="41" t="s">
        <v>13386</v>
      </c>
      <c r="D2114" s="41" t="s">
        <v>9805</v>
      </c>
      <c r="E2114" s="41" t="s">
        <v>9806</v>
      </c>
      <c r="F2114" s="41" t="s">
        <v>9805</v>
      </c>
      <c r="G2114" s="41" t="s">
        <v>15</v>
      </c>
      <c r="H2114" s="44" t="s">
        <v>14016</v>
      </c>
    </row>
    <row r="2115" spans="1:8" x14ac:dyDescent="0.3">
      <c r="A2115" s="42" t="s">
        <v>14017</v>
      </c>
      <c r="B2115" s="42" t="s">
        <v>14018</v>
      </c>
      <c r="C2115" s="42" t="s">
        <v>13386</v>
      </c>
      <c r="D2115" s="42" t="s">
        <v>9805</v>
      </c>
      <c r="E2115" s="42" t="s">
        <v>9806</v>
      </c>
      <c r="F2115" s="42" t="s">
        <v>9805</v>
      </c>
      <c r="G2115" s="42" t="s">
        <v>15</v>
      </c>
      <c r="H2115" s="45" t="s">
        <v>14019</v>
      </c>
    </row>
    <row r="2116" spans="1:8" x14ac:dyDescent="0.3">
      <c r="A2116" s="41" t="s">
        <v>13499</v>
      </c>
      <c r="B2116" s="41" t="s">
        <v>9798</v>
      </c>
      <c r="C2116" s="41" t="s">
        <v>13386</v>
      </c>
      <c r="D2116" s="41" t="s">
        <v>9805</v>
      </c>
      <c r="E2116" s="41" t="s">
        <v>9806</v>
      </c>
      <c r="F2116" s="41" t="s">
        <v>9805</v>
      </c>
      <c r="G2116" s="41" t="s">
        <v>15</v>
      </c>
      <c r="H2116" s="44" t="s">
        <v>14020</v>
      </c>
    </row>
    <row r="2117" spans="1:8" x14ac:dyDescent="0.3">
      <c r="A2117" s="42" t="s">
        <v>13501</v>
      </c>
      <c r="B2117" s="42" t="s">
        <v>9679</v>
      </c>
      <c r="C2117" s="42" t="s">
        <v>13386</v>
      </c>
      <c r="D2117" s="42" t="s">
        <v>9805</v>
      </c>
      <c r="E2117" s="42" t="s">
        <v>9806</v>
      </c>
      <c r="F2117" s="42" t="s">
        <v>9805</v>
      </c>
      <c r="G2117" s="42" t="s">
        <v>15</v>
      </c>
      <c r="H2117" s="45" t="s">
        <v>14021</v>
      </c>
    </row>
    <row r="2118" spans="1:8" x14ac:dyDescent="0.3">
      <c r="A2118" s="41" t="s">
        <v>13503</v>
      </c>
      <c r="B2118" s="41" t="s">
        <v>9796</v>
      </c>
      <c r="C2118" s="41" t="s">
        <v>13386</v>
      </c>
      <c r="D2118" s="41" t="s">
        <v>9805</v>
      </c>
      <c r="E2118" s="41" t="s">
        <v>9806</v>
      </c>
      <c r="F2118" s="41" t="s">
        <v>9805</v>
      </c>
      <c r="G2118" s="41" t="s">
        <v>15</v>
      </c>
      <c r="H2118" s="44" t="s">
        <v>14022</v>
      </c>
    </row>
    <row r="2119" spans="1:8" x14ac:dyDescent="0.3">
      <c r="A2119" s="42" t="s">
        <v>14023</v>
      </c>
      <c r="B2119" s="42" t="s">
        <v>9681</v>
      </c>
      <c r="C2119" s="42" t="s">
        <v>13386</v>
      </c>
      <c r="D2119" s="42" t="s">
        <v>9805</v>
      </c>
      <c r="E2119" s="42" t="s">
        <v>9806</v>
      </c>
      <c r="F2119" s="42" t="s">
        <v>9805</v>
      </c>
      <c r="G2119" s="42" t="s">
        <v>15</v>
      </c>
      <c r="H2119" s="45" t="s">
        <v>13500</v>
      </c>
    </row>
    <row r="2120" spans="1:8" x14ac:dyDescent="0.3">
      <c r="A2120" s="41" t="s">
        <v>13505</v>
      </c>
      <c r="B2120" s="41" t="s">
        <v>9797</v>
      </c>
      <c r="C2120" s="41" t="s">
        <v>13386</v>
      </c>
      <c r="D2120" s="41" t="s">
        <v>9805</v>
      </c>
      <c r="E2120" s="41" t="s">
        <v>9806</v>
      </c>
      <c r="F2120" s="41" t="s">
        <v>9805</v>
      </c>
      <c r="G2120" s="41" t="s">
        <v>15</v>
      </c>
      <c r="H2120" s="44" t="s">
        <v>14024</v>
      </c>
    </row>
    <row r="2121" spans="1:8" x14ac:dyDescent="0.3">
      <c r="A2121" s="42" t="s">
        <v>13506</v>
      </c>
      <c r="B2121" s="42" t="s">
        <v>9677</v>
      </c>
      <c r="C2121" s="42" t="s">
        <v>13386</v>
      </c>
      <c r="D2121" s="42" t="s">
        <v>9805</v>
      </c>
      <c r="E2121" s="42" t="s">
        <v>9806</v>
      </c>
      <c r="F2121" s="42" t="s">
        <v>9805</v>
      </c>
      <c r="G2121" s="42" t="s">
        <v>15</v>
      </c>
      <c r="H2121" s="45" t="s">
        <v>14025</v>
      </c>
    </row>
    <row r="2122" spans="1:8" x14ac:dyDescent="0.3">
      <c r="A2122" s="41" t="s">
        <v>13508</v>
      </c>
      <c r="B2122" s="41" t="s">
        <v>9794</v>
      </c>
      <c r="C2122" s="41" t="s">
        <v>13386</v>
      </c>
      <c r="D2122" s="41" t="s">
        <v>9805</v>
      </c>
      <c r="E2122" s="41" t="s">
        <v>9806</v>
      </c>
      <c r="F2122" s="41" t="s">
        <v>9805</v>
      </c>
      <c r="G2122" s="41" t="s">
        <v>15</v>
      </c>
      <c r="H2122" s="44" t="s">
        <v>14026</v>
      </c>
    </row>
    <row r="2123" spans="1:8" x14ac:dyDescent="0.3">
      <c r="A2123" s="42" t="s">
        <v>13510</v>
      </c>
      <c r="B2123" s="42" t="s">
        <v>9678</v>
      </c>
      <c r="C2123" s="42" t="s">
        <v>13386</v>
      </c>
      <c r="D2123" s="42" t="s">
        <v>9805</v>
      </c>
      <c r="E2123" s="42" t="s">
        <v>9806</v>
      </c>
      <c r="F2123" s="42" t="s">
        <v>9805</v>
      </c>
      <c r="G2123" s="42" t="s">
        <v>15</v>
      </c>
      <c r="H2123" s="45" t="s">
        <v>14027</v>
      </c>
    </row>
    <row r="2124" spans="1:8" x14ac:dyDescent="0.3">
      <c r="A2124" s="41" t="s">
        <v>13511</v>
      </c>
      <c r="B2124" s="41" t="s">
        <v>9795</v>
      </c>
      <c r="C2124" s="41" t="s">
        <v>13386</v>
      </c>
      <c r="D2124" s="41" t="s">
        <v>9805</v>
      </c>
      <c r="E2124" s="41" t="s">
        <v>9806</v>
      </c>
      <c r="F2124" s="41" t="s">
        <v>9805</v>
      </c>
      <c r="G2124" s="41" t="s">
        <v>15</v>
      </c>
      <c r="H2124" s="44" t="s">
        <v>12880</v>
      </c>
    </row>
    <row r="2125" spans="1:8" x14ac:dyDescent="0.3">
      <c r="A2125" s="42" t="s">
        <v>13512</v>
      </c>
      <c r="B2125" s="42" t="s">
        <v>9691</v>
      </c>
      <c r="C2125" s="42" t="s">
        <v>13386</v>
      </c>
      <c r="D2125" s="42" t="s">
        <v>9805</v>
      </c>
      <c r="E2125" s="42" t="s">
        <v>9806</v>
      </c>
      <c r="F2125" s="42" t="s">
        <v>9805</v>
      </c>
      <c r="G2125" s="42" t="s">
        <v>15</v>
      </c>
      <c r="H2125" s="45" t="s">
        <v>14028</v>
      </c>
    </row>
    <row r="2126" spans="1:8" x14ac:dyDescent="0.3">
      <c r="A2126" s="41" t="s">
        <v>13514</v>
      </c>
      <c r="B2126" s="41" t="s">
        <v>9775</v>
      </c>
      <c r="C2126" s="41" t="s">
        <v>13386</v>
      </c>
      <c r="D2126" s="41" t="s">
        <v>9805</v>
      </c>
      <c r="E2126" s="41" t="s">
        <v>9806</v>
      </c>
      <c r="F2126" s="41" t="s">
        <v>9805</v>
      </c>
      <c r="G2126" s="41" t="s">
        <v>15</v>
      </c>
      <c r="H2126" s="44" t="s">
        <v>14029</v>
      </c>
    </row>
    <row r="2127" spans="1:8" x14ac:dyDescent="0.3">
      <c r="A2127" s="42" t="s">
        <v>13515</v>
      </c>
      <c r="B2127" s="42" t="s">
        <v>9692</v>
      </c>
      <c r="C2127" s="42" t="s">
        <v>13386</v>
      </c>
      <c r="D2127" s="42" t="s">
        <v>9805</v>
      </c>
      <c r="E2127" s="42" t="s">
        <v>9806</v>
      </c>
      <c r="F2127" s="42" t="s">
        <v>9805</v>
      </c>
      <c r="G2127" s="42" t="s">
        <v>15</v>
      </c>
      <c r="H2127" s="45" t="s">
        <v>14030</v>
      </c>
    </row>
    <row r="2128" spans="1:8" x14ac:dyDescent="0.3">
      <c r="A2128" s="41" t="s">
        <v>13516</v>
      </c>
      <c r="B2128" s="41" t="s">
        <v>9776</v>
      </c>
      <c r="C2128" s="41" t="s">
        <v>13386</v>
      </c>
      <c r="D2128" s="41" t="s">
        <v>9805</v>
      </c>
      <c r="E2128" s="41" t="s">
        <v>9806</v>
      </c>
      <c r="F2128" s="41" t="s">
        <v>9805</v>
      </c>
      <c r="G2128" s="41" t="s">
        <v>15</v>
      </c>
      <c r="H2128" s="44" t="s">
        <v>14031</v>
      </c>
    </row>
    <row r="2129" spans="1:8" x14ac:dyDescent="0.3">
      <c r="A2129" s="42" t="s">
        <v>13518</v>
      </c>
      <c r="B2129" s="42" t="s">
        <v>9702</v>
      </c>
      <c r="C2129" s="42" t="s">
        <v>13386</v>
      </c>
      <c r="D2129" s="42" t="s">
        <v>9805</v>
      </c>
      <c r="E2129" s="42" t="s">
        <v>9806</v>
      </c>
      <c r="F2129" s="42" t="s">
        <v>9805</v>
      </c>
      <c r="G2129" s="42" t="s">
        <v>15</v>
      </c>
      <c r="H2129" s="45" t="s">
        <v>14032</v>
      </c>
    </row>
    <row r="2130" spans="1:8" x14ac:dyDescent="0.3">
      <c r="A2130" s="41" t="s">
        <v>13520</v>
      </c>
      <c r="B2130" s="41" t="s">
        <v>9664</v>
      </c>
      <c r="C2130" s="41" t="s">
        <v>13386</v>
      </c>
      <c r="D2130" s="41" t="s">
        <v>9805</v>
      </c>
      <c r="E2130" s="41" t="s">
        <v>9806</v>
      </c>
      <c r="F2130" s="41" t="s">
        <v>9805</v>
      </c>
      <c r="G2130" s="41" t="s">
        <v>15</v>
      </c>
      <c r="H2130" s="44" t="s">
        <v>14033</v>
      </c>
    </row>
    <row r="2131" spans="1:8" x14ac:dyDescent="0.3">
      <c r="A2131" s="42" t="s">
        <v>13522</v>
      </c>
      <c r="B2131" s="42" t="s">
        <v>9748</v>
      </c>
      <c r="C2131" s="42" t="s">
        <v>13386</v>
      </c>
      <c r="D2131" s="42" t="s">
        <v>9805</v>
      </c>
      <c r="E2131" s="42" t="s">
        <v>9806</v>
      </c>
      <c r="F2131" s="42" t="s">
        <v>9805</v>
      </c>
      <c r="G2131" s="42" t="s">
        <v>15</v>
      </c>
      <c r="H2131" s="45" t="s">
        <v>14032</v>
      </c>
    </row>
    <row r="2132" spans="1:8" x14ac:dyDescent="0.3">
      <c r="A2132" s="41" t="s">
        <v>13525</v>
      </c>
      <c r="B2132" s="41" t="s">
        <v>9716</v>
      </c>
      <c r="C2132" s="41" t="s">
        <v>13386</v>
      </c>
      <c r="D2132" s="41" t="s">
        <v>9805</v>
      </c>
      <c r="E2132" s="41" t="s">
        <v>9806</v>
      </c>
      <c r="F2132" s="41" t="s">
        <v>9805</v>
      </c>
      <c r="G2132" s="41" t="s">
        <v>15</v>
      </c>
      <c r="H2132" s="44" t="s">
        <v>14034</v>
      </c>
    </row>
    <row r="2133" spans="1:8" x14ac:dyDescent="0.3">
      <c r="A2133" s="42" t="s">
        <v>13527</v>
      </c>
      <c r="B2133" s="42" t="s">
        <v>9662</v>
      </c>
      <c r="C2133" s="42" t="s">
        <v>13386</v>
      </c>
      <c r="D2133" s="42" t="s">
        <v>9805</v>
      </c>
      <c r="E2133" s="42" t="s">
        <v>9806</v>
      </c>
      <c r="F2133" s="42" t="s">
        <v>9805</v>
      </c>
      <c r="G2133" s="42" t="s">
        <v>15</v>
      </c>
      <c r="H2133" s="45" t="s">
        <v>14035</v>
      </c>
    </row>
    <row r="2134" spans="1:8" x14ac:dyDescent="0.3">
      <c r="A2134" s="41" t="s">
        <v>13529</v>
      </c>
      <c r="B2134" s="41" t="s">
        <v>9700</v>
      </c>
      <c r="C2134" s="41" t="s">
        <v>13386</v>
      </c>
      <c r="D2134" s="41" t="s">
        <v>9805</v>
      </c>
      <c r="E2134" s="41" t="s">
        <v>9806</v>
      </c>
      <c r="F2134" s="41" t="s">
        <v>9805</v>
      </c>
      <c r="G2134" s="41" t="s">
        <v>15</v>
      </c>
      <c r="H2134" s="44" t="s">
        <v>14036</v>
      </c>
    </row>
    <row r="2135" spans="1:8" x14ac:dyDescent="0.3">
      <c r="A2135" s="42" t="s">
        <v>13530</v>
      </c>
      <c r="B2135" s="42" t="s">
        <v>9663</v>
      </c>
      <c r="C2135" s="42" t="s">
        <v>13386</v>
      </c>
      <c r="D2135" s="42" t="s">
        <v>9805</v>
      </c>
      <c r="E2135" s="42" t="s">
        <v>9806</v>
      </c>
      <c r="F2135" s="42" t="s">
        <v>9805</v>
      </c>
      <c r="G2135" s="42" t="s">
        <v>15</v>
      </c>
      <c r="H2135" s="45" t="s">
        <v>14037</v>
      </c>
    </row>
    <row r="2136" spans="1:8" x14ac:dyDescent="0.3">
      <c r="A2136" s="41" t="s">
        <v>13531</v>
      </c>
      <c r="B2136" s="41" t="s">
        <v>9712</v>
      </c>
      <c r="C2136" s="41" t="s">
        <v>13386</v>
      </c>
      <c r="D2136" s="41" t="s">
        <v>9805</v>
      </c>
      <c r="E2136" s="41" t="s">
        <v>9806</v>
      </c>
      <c r="F2136" s="41" t="s">
        <v>9805</v>
      </c>
      <c r="G2136" s="41" t="s">
        <v>15</v>
      </c>
      <c r="H2136" s="44" t="s">
        <v>13210</v>
      </c>
    </row>
    <row r="2137" spans="1:8" x14ac:dyDescent="0.3">
      <c r="A2137" s="42" t="s">
        <v>13532</v>
      </c>
      <c r="B2137" s="42" t="s">
        <v>9660</v>
      </c>
      <c r="C2137" s="42" t="s">
        <v>13386</v>
      </c>
      <c r="D2137" s="42" t="s">
        <v>9805</v>
      </c>
      <c r="E2137" s="42" t="s">
        <v>9806</v>
      </c>
      <c r="F2137" s="42" t="s">
        <v>9805</v>
      </c>
      <c r="G2137" s="42" t="s">
        <v>15</v>
      </c>
      <c r="H2137" s="45" t="s">
        <v>14038</v>
      </c>
    </row>
    <row r="2138" spans="1:8" x14ac:dyDescent="0.3">
      <c r="A2138" s="41" t="s">
        <v>13533</v>
      </c>
      <c r="B2138" s="41" t="s">
        <v>9714</v>
      </c>
      <c r="C2138" s="41" t="s">
        <v>13386</v>
      </c>
      <c r="D2138" s="41" t="s">
        <v>9805</v>
      </c>
      <c r="E2138" s="41" t="s">
        <v>9806</v>
      </c>
      <c r="F2138" s="41" t="s">
        <v>9805</v>
      </c>
      <c r="G2138" s="41" t="s">
        <v>15</v>
      </c>
      <c r="H2138" s="44" t="s">
        <v>13210</v>
      </c>
    </row>
    <row r="2139" spans="1:8" x14ac:dyDescent="0.3">
      <c r="A2139" s="42" t="s">
        <v>13534</v>
      </c>
      <c r="B2139" s="42" t="s">
        <v>9661</v>
      </c>
      <c r="C2139" s="42" t="s">
        <v>13386</v>
      </c>
      <c r="D2139" s="42" t="s">
        <v>9805</v>
      </c>
      <c r="E2139" s="42" t="s">
        <v>9806</v>
      </c>
      <c r="F2139" s="42" t="s">
        <v>9805</v>
      </c>
      <c r="G2139" s="42" t="s">
        <v>15</v>
      </c>
      <c r="H2139" s="45" t="s">
        <v>12991</v>
      </c>
    </row>
    <row r="2140" spans="1:8" x14ac:dyDescent="0.3">
      <c r="A2140" s="41" t="s">
        <v>13535</v>
      </c>
      <c r="B2140" s="41" t="s">
        <v>9710</v>
      </c>
      <c r="C2140" s="41" t="s">
        <v>13386</v>
      </c>
      <c r="D2140" s="41" t="s">
        <v>9805</v>
      </c>
      <c r="E2140" s="41" t="s">
        <v>9806</v>
      </c>
      <c r="F2140" s="41" t="s">
        <v>9805</v>
      </c>
      <c r="G2140" s="41" t="s">
        <v>15</v>
      </c>
      <c r="H2140" s="44" t="s">
        <v>13925</v>
      </c>
    </row>
    <row r="2141" spans="1:8" x14ac:dyDescent="0.3">
      <c r="A2141" s="42" t="s">
        <v>13537</v>
      </c>
      <c r="B2141" s="42" t="s">
        <v>9750</v>
      </c>
      <c r="C2141" s="42" t="s">
        <v>13386</v>
      </c>
      <c r="D2141" s="42" t="s">
        <v>9805</v>
      </c>
      <c r="E2141" s="42" t="s">
        <v>9806</v>
      </c>
      <c r="F2141" s="42" t="s">
        <v>9805</v>
      </c>
      <c r="G2141" s="42" t="s">
        <v>15</v>
      </c>
      <c r="H2141" s="45" t="s">
        <v>14039</v>
      </c>
    </row>
    <row r="2142" spans="1:8" x14ac:dyDescent="0.3">
      <c r="A2142" s="41" t="s">
        <v>13538</v>
      </c>
      <c r="B2142" s="41" t="s">
        <v>9751</v>
      </c>
      <c r="C2142" s="41" t="s">
        <v>13386</v>
      </c>
      <c r="D2142" s="41" t="s">
        <v>9805</v>
      </c>
      <c r="E2142" s="41" t="s">
        <v>9806</v>
      </c>
      <c r="F2142" s="41" t="s">
        <v>9805</v>
      </c>
      <c r="G2142" s="41" t="s">
        <v>15</v>
      </c>
      <c r="H2142" s="44" t="s">
        <v>14040</v>
      </c>
    </row>
    <row r="2143" spans="1:8" x14ac:dyDescent="0.3">
      <c r="A2143" s="42" t="s">
        <v>13539</v>
      </c>
      <c r="B2143" s="42" t="s">
        <v>9760</v>
      </c>
      <c r="C2143" s="42" t="s">
        <v>13386</v>
      </c>
      <c r="D2143" s="42" t="s">
        <v>9805</v>
      </c>
      <c r="E2143" s="42" t="s">
        <v>9806</v>
      </c>
      <c r="F2143" s="42" t="s">
        <v>9805</v>
      </c>
      <c r="G2143" s="42" t="s">
        <v>15</v>
      </c>
      <c r="H2143" s="45" t="s">
        <v>12886</v>
      </c>
    </row>
    <row r="2144" spans="1:8" x14ac:dyDescent="0.3">
      <c r="A2144" s="41" t="s">
        <v>13541</v>
      </c>
      <c r="B2144" s="41" t="s">
        <v>9762</v>
      </c>
      <c r="C2144" s="41" t="s">
        <v>13386</v>
      </c>
      <c r="D2144" s="41" t="s">
        <v>9805</v>
      </c>
      <c r="E2144" s="41" t="s">
        <v>9806</v>
      </c>
      <c r="F2144" s="41" t="s">
        <v>9805</v>
      </c>
      <c r="G2144" s="41" t="s">
        <v>15</v>
      </c>
      <c r="H2144" s="44" t="s">
        <v>12854</v>
      </c>
    </row>
    <row r="2145" spans="1:8" x14ac:dyDescent="0.3">
      <c r="A2145" s="42" t="s">
        <v>13542</v>
      </c>
      <c r="B2145" s="42" t="s">
        <v>9755</v>
      </c>
      <c r="C2145" s="42" t="s">
        <v>13386</v>
      </c>
      <c r="D2145" s="42" t="s">
        <v>9805</v>
      </c>
      <c r="E2145" s="42" t="s">
        <v>9806</v>
      </c>
      <c r="F2145" s="42" t="s">
        <v>9805</v>
      </c>
      <c r="G2145" s="42" t="s">
        <v>15</v>
      </c>
      <c r="H2145" s="45" t="s">
        <v>14041</v>
      </c>
    </row>
    <row r="2146" spans="1:8" x14ac:dyDescent="0.3">
      <c r="A2146" s="41" t="s">
        <v>13544</v>
      </c>
      <c r="B2146" s="41" t="s">
        <v>9753</v>
      </c>
      <c r="C2146" s="41" t="s">
        <v>13386</v>
      </c>
      <c r="D2146" s="41" t="s">
        <v>9805</v>
      </c>
      <c r="E2146" s="41" t="s">
        <v>9806</v>
      </c>
      <c r="F2146" s="41" t="s">
        <v>9805</v>
      </c>
      <c r="G2146" s="41" t="s">
        <v>15</v>
      </c>
      <c r="H2146" s="44" t="s">
        <v>14042</v>
      </c>
    </row>
    <row r="2147" spans="1:8" x14ac:dyDescent="0.3">
      <c r="A2147" s="42" t="s">
        <v>13545</v>
      </c>
      <c r="B2147" s="42" t="s">
        <v>9658</v>
      </c>
      <c r="C2147" s="42" t="s">
        <v>13386</v>
      </c>
      <c r="D2147" s="42" t="s">
        <v>9805</v>
      </c>
      <c r="E2147" s="42" t="s">
        <v>9806</v>
      </c>
      <c r="F2147" s="42" t="s">
        <v>9805</v>
      </c>
      <c r="G2147" s="42" t="s">
        <v>15</v>
      </c>
      <c r="H2147" s="45" t="s">
        <v>14043</v>
      </c>
    </row>
    <row r="2148" spans="1:8" x14ac:dyDescent="0.3">
      <c r="A2148" s="41" t="s">
        <v>13546</v>
      </c>
      <c r="B2148" s="41" t="s">
        <v>9758</v>
      </c>
      <c r="C2148" s="41" t="s">
        <v>13386</v>
      </c>
      <c r="D2148" s="41" t="s">
        <v>9805</v>
      </c>
      <c r="E2148" s="41" t="s">
        <v>9806</v>
      </c>
      <c r="F2148" s="41" t="s">
        <v>9805</v>
      </c>
      <c r="G2148" s="41" t="s">
        <v>15</v>
      </c>
      <c r="H2148" s="44" t="s">
        <v>14044</v>
      </c>
    </row>
    <row r="2149" spans="1:8" x14ac:dyDescent="0.3">
      <c r="A2149" s="42" t="s">
        <v>13548</v>
      </c>
      <c r="B2149" s="42" t="s">
        <v>9650</v>
      </c>
      <c r="C2149" s="42" t="s">
        <v>13386</v>
      </c>
      <c r="D2149" s="42" t="s">
        <v>9805</v>
      </c>
      <c r="E2149" s="42" t="s">
        <v>9806</v>
      </c>
      <c r="F2149" s="42" t="s">
        <v>9805</v>
      </c>
      <c r="G2149" s="42" t="s">
        <v>15</v>
      </c>
      <c r="H2149" s="45" t="s">
        <v>13450</v>
      </c>
    </row>
    <row r="2150" spans="1:8" x14ac:dyDescent="0.3">
      <c r="A2150" s="41" t="s">
        <v>13550</v>
      </c>
      <c r="B2150" s="41" t="s">
        <v>9752</v>
      </c>
      <c r="C2150" s="41" t="s">
        <v>13386</v>
      </c>
      <c r="D2150" s="41" t="s">
        <v>9805</v>
      </c>
      <c r="E2150" s="41" t="s">
        <v>9806</v>
      </c>
      <c r="F2150" s="41" t="s">
        <v>9805</v>
      </c>
      <c r="G2150" s="41" t="s">
        <v>15</v>
      </c>
      <c r="H2150" s="44" t="s">
        <v>14045</v>
      </c>
    </row>
    <row r="2151" spans="1:8" x14ac:dyDescent="0.3">
      <c r="A2151" s="42" t="s">
        <v>13552</v>
      </c>
      <c r="B2151" s="42" t="s">
        <v>9656</v>
      </c>
      <c r="C2151" s="42" t="s">
        <v>13386</v>
      </c>
      <c r="D2151" s="42" t="s">
        <v>9805</v>
      </c>
      <c r="E2151" s="42" t="s">
        <v>9806</v>
      </c>
      <c r="F2151" s="42" t="s">
        <v>9805</v>
      </c>
      <c r="G2151" s="42" t="s">
        <v>15</v>
      </c>
      <c r="H2151" s="45" t="s">
        <v>13020</v>
      </c>
    </row>
    <row r="2152" spans="1:8" x14ac:dyDescent="0.3">
      <c r="A2152" s="41" t="s">
        <v>13554</v>
      </c>
      <c r="B2152" s="41" t="s">
        <v>9754</v>
      </c>
      <c r="C2152" s="41" t="s">
        <v>13386</v>
      </c>
      <c r="D2152" s="41" t="s">
        <v>9805</v>
      </c>
      <c r="E2152" s="41" t="s">
        <v>9806</v>
      </c>
      <c r="F2152" s="41" t="s">
        <v>9805</v>
      </c>
      <c r="G2152" s="41" t="s">
        <v>15</v>
      </c>
      <c r="H2152" s="44" t="s">
        <v>12901</v>
      </c>
    </row>
    <row r="2153" spans="1:8" x14ac:dyDescent="0.3">
      <c r="A2153" s="42" t="s">
        <v>13556</v>
      </c>
      <c r="B2153" s="42" t="s">
        <v>9704</v>
      </c>
      <c r="C2153" s="42" t="s">
        <v>13386</v>
      </c>
      <c r="D2153" s="42" t="s">
        <v>9805</v>
      </c>
      <c r="E2153" s="42" t="s">
        <v>9806</v>
      </c>
      <c r="F2153" s="42" t="s">
        <v>9805</v>
      </c>
      <c r="G2153" s="42" t="s">
        <v>15</v>
      </c>
      <c r="H2153" s="45" t="s">
        <v>13391</v>
      </c>
    </row>
    <row r="2154" spans="1:8" x14ac:dyDescent="0.3">
      <c r="A2154" s="41" t="s">
        <v>13557</v>
      </c>
      <c r="B2154" s="41" t="s">
        <v>9657</v>
      </c>
      <c r="C2154" s="41" t="s">
        <v>13386</v>
      </c>
      <c r="D2154" s="41" t="s">
        <v>9805</v>
      </c>
      <c r="E2154" s="41" t="s">
        <v>9806</v>
      </c>
      <c r="F2154" s="41" t="s">
        <v>9805</v>
      </c>
      <c r="G2154" s="41" t="s">
        <v>15</v>
      </c>
      <c r="H2154" s="44" t="s">
        <v>14046</v>
      </c>
    </row>
    <row r="2155" spans="1:8" x14ac:dyDescent="0.3">
      <c r="A2155" s="42" t="s">
        <v>13558</v>
      </c>
      <c r="B2155" s="42" t="s">
        <v>9720</v>
      </c>
      <c r="C2155" s="42" t="s">
        <v>13386</v>
      </c>
      <c r="D2155" s="42" t="s">
        <v>9805</v>
      </c>
      <c r="E2155" s="42" t="s">
        <v>9806</v>
      </c>
      <c r="F2155" s="42" t="s">
        <v>9805</v>
      </c>
      <c r="G2155" s="42" t="s">
        <v>15</v>
      </c>
      <c r="H2155" s="45" t="s">
        <v>12784</v>
      </c>
    </row>
    <row r="2156" spans="1:8" x14ac:dyDescent="0.3">
      <c r="A2156" s="41" t="s">
        <v>13559</v>
      </c>
      <c r="B2156" s="41" t="s">
        <v>9790</v>
      </c>
      <c r="C2156" s="41" t="s">
        <v>13386</v>
      </c>
      <c r="D2156" s="41" t="s">
        <v>9805</v>
      </c>
      <c r="E2156" s="41" t="s">
        <v>9806</v>
      </c>
      <c r="F2156" s="41" t="s">
        <v>9805</v>
      </c>
      <c r="G2156" s="41" t="s">
        <v>15</v>
      </c>
      <c r="H2156" s="44" t="s">
        <v>14047</v>
      </c>
    </row>
    <row r="2157" spans="1:8" x14ac:dyDescent="0.3">
      <c r="A2157" s="42" t="s">
        <v>13561</v>
      </c>
      <c r="B2157" s="42" t="s">
        <v>9722</v>
      </c>
      <c r="C2157" s="42" t="s">
        <v>13386</v>
      </c>
      <c r="D2157" s="42" t="s">
        <v>9805</v>
      </c>
      <c r="E2157" s="42" t="s">
        <v>9806</v>
      </c>
      <c r="F2157" s="42" t="s">
        <v>9805</v>
      </c>
      <c r="G2157" s="42" t="s">
        <v>15</v>
      </c>
      <c r="H2157" s="45" t="s">
        <v>13635</v>
      </c>
    </row>
    <row r="2158" spans="1:8" x14ac:dyDescent="0.3">
      <c r="A2158" s="41" t="s">
        <v>13562</v>
      </c>
      <c r="B2158" s="41" t="s">
        <v>9791</v>
      </c>
      <c r="C2158" s="41" t="s">
        <v>13386</v>
      </c>
      <c r="D2158" s="41" t="s">
        <v>9805</v>
      </c>
      <c r="E2158" s="41" t="s">
        <v>9806</v>
      </c>
      <c r="F2158" s="41" t="s">
        <v>9805</v>
      </c>
      <c r="G2158" s="41" t="s">
        <v>15</v>
      </c>
      <c r="H2158" s="44" t="s">
        <v>14048</v>
      </c>
    </row>
    <row r="2159" spans="1:8" x14ac:dyDescent="0.3">
      <c r="A2159" s="42" t="s">
        <v>13563</v>
      </c>
      <c r="B2159" s="42" t="s">
        <v>9735</v>
      </c>
      <c r="C2159" s="42" t="s">
        <v>13386</v>
      </c>
      <c r="D2159" s="42" t="s">
        <v>9805</v>
      </c>
      <c r="E2159" s="42" t="s">
        <v>9806</v>
      </c>
      <c r="F2159" s="42" t="s">
        <v>9805</v>
      </c>
      <c r="G2159" s="42" t="s">
        <v>15</v>
      </c>
      <c r="H2159" s="45" t="s">
        <v>14046</v>
      </c>
    </row>
    <row r="2160" spans="1:8" x14ac:dyDescent="0.3">
      <c r="A2160" s="41" t="s">
        <v>13565</v>
      </c>
      <c r="B2160" s="41" t="s">
        <v>9788</v>
      </c>
      <c r="C2160" s="41" t="s">
        <v>13386</v>
      </c>
      <c r="D2160" s="41" t="s">
        <v>9805</v>
      </c>
      <c r="E2160" s="41" t="s">
        <v>9806</v>
      </c>
      <c r="F2160" s="41" t="s">
        <v>9805</v>
      </c>
      <c r="G2160" s="41" t="s">
        <v>15</v>
      </c>
      <c r="H2160" s="44" t="s">
        <v>14049</v>
      </c>
    </row>
    <row r="2161" spans="1:8" x14ac:dyDescent="0.3">
      <c r="A2161" s="42" t="s">
        <v>13567</v>
      </c>
      <c r="B2161" s="42" t="s">
        <v>9718</v>
      </c>
      <c r="C2161" s="42" t="s">
        <v>13386</v>
      </c>
      <c r="D2161" s="42" t="s">
        <v>9805</v>
      </c>
      <c r="E2161" s="42" t="s">
        <v>9806</v>
      </c>
      <c r="F2161" s="42" t="s">
        <v>9805</v>
      </c>
      <c r="G2161" s="42" t="s">
        <v>15</v>
      </c>
      <c r="H2161" s="45" t="s">
        <v>12784</v>
      </c>
    </row>
    <row r="2162" spans="1:8" x14ac:dyDescent="0.3">
      <c r="A2162" s="41" t="s">
        <v>13568</v>
      </c>
      <c r="B2162" s="41" t="s">
        <v>9789</v>
      </c>
      <c r="C2162" s="41" t="s">
        <v>13386</v>
      </c>
      <c r="D2162" s="41" t="s">
        <v>9805</v>
      </c>
      <c r="E2162" s="41" t="s">
        <v>9806</v>
      </c>
      <c r="F2162" s="41" t="s">
        <v>9805</v>
      </c>
      <c r="G2162" s="41" t="s">
        <v>15</v>
      </c>
      <c r="H2162" s="44" t="s">
        <v>14050</v>
      </c>
    </row>
    <row r="2163" spans="1:8" x14ac:dyDescent="0.3">
      <c r="A2163" s="42" t="s">
        <v>13570</v>
      </c>
      <c r="B2163" s="42" t="s">
        <v>9731</v>
      </c>
      <c r="C2163" s="42" t="s">
        <v>13386</v>
      </c>
      <c r="D2163" s="42" t="s">
        <v>9805</v>
      </c>
      <c r="E2163" s="42" t="s">
        <v>9806</v>
      </c>
      <c r="F2163" s="42" t="s">
        <v>9805</v>
      </c>
      <c r="G2163" s="42" t="s">
        <v>15</v>
      </c>
      <c r="H2163" s="45" t="s">
        <v>14051</v>
      </c>
    </row>
    <row r="2164" spans="1:8" x14ac:dyDescent="0.3">
      <c r="A2164" s="41" t="s">
        <v>13572</v>
      </c>
      <c r="B2164" s="41" t="s">
        <v>9733</v>
      </c>
      <c r="C2164" s="41" t="s">
        <v>13386</v>
      </c>
      <c r="D2164" s="41" t="s">
        <v>9805</v>
      </c>
      <c r="E2164" s="41" t="s">
        <v>9806</v>
      </c>
      <c r="F2164" s="41" t="s">
        <v>9805</v>
      </c>
      <c r="G2164" s="41" t="s">
        <v>15</v>
      </c>
      <c r="H2164" s="44" t="s">
        <v>14052</v>
      </c>
    </row>
    <row r="2165" spans="1:8" x14ac:dyDescent="0.3">
      <c r="A2165" s="42" t="s">
        <v>14053</v>
      </c>
      <c r="B2165" s="42" t="s">
        <v>14054</v>
      </c>
      <c r="C2165" s="42" t="s">
        <v>13386</v>
      </c>
      <c r="D2165" s="42" t="s">
        <v>9805</v>
      </c>
      <c r="E2165" s="42" t="s">
        <v>9806</v>
      </c>
      <c r="F2165" s="42" t="s">
        <v>9805</v>
      </c>
      <c r="G2165" s="42" t="s">
        <v>15</v>
      </c>
      <c r="H2165" s="45" t="s">
        <v>14055</v>
      </c>
    </row>
    <row r="2166" spans="1:8" x14ac:dyDescent="0.3">
      <c r="A2166" s="41" t="s">
        <v>13574</v>
      </c>
      <c r="B2166" s="41" t="s">
        <v>9659</v>
      </c>
      <c r="C2166" s="41" t="s">
        <v>13386</v>
      </c>
      <c r="D2166" s="41" t="s">
        <v>9805</v>
      </c>
      <c r="E2166" s="41" t="s">
        <v>9806</v>
      </c>
      <c r="F2166" s="41" t="s">
        <v>9805</v>
      </c>
      <c r="G2166" s="41" t="s">
        <v>15</v>
      </c>
      <c r="H2166" s="44" t="s">
        <v>12856</v>
      </c>
    </row>
    <row r="2167" spans="1:8" x14ac:dyDescent="0.3">
      <c r="A2167" s="42" t="s">
        <v>13575</v>
      </c>
      <c r="B2167" s="42" t="s">
        <v>9707</v>
      </c>
      <c r="C2167" s="42" t="s">
        <v>13386</v>
      </c>
      <c r="D2167" s="42" t="s">
        <v>9805</v>
      </c>
      <c r="E2167" s="42" t="s">
        <v>9806</v>
      </c>
      <c r="F2167" s="42" t="s">
        <v>9805</v>
      </c>
      <c r="G2167" s="42" t="s">
        <v>15</v>
      </c>
      <c r="H2167" s="45" t="s">
        <v>12962</v>
      </c>
    </row>
    <row r="2168" spans="1:8" x14ac:dyDescent="0.3">
      <c r="A2168" s="41" t="s">
        <v>13576</v>
      </c>
      <c r="B2168" s="41" t="s">
        <v>9666</v>
      </c>
      <c r="C2168" s="41" t="s">
        <v>13386</v>
      </c>
      <c r="D2168" s="41" t="s">
        <v>9805</v>
      </c>
      <c r="E2168" s="41" t="s">
        <v>9806</v>
      </c>
      <c r="F2168" s="41" t="s">
        <v>9805</v>
      </c>
      <c r="G2168" s="41" t="s">
        <v>15</v>
      </c>
      <c r="H2168" s="44" t="s">
        <v>14056</v>
      </c>
    </row>
    <row r="2169" spans="1:8" x14ac:dyDescent="0.3">
      <c r="A2169" s="42" t="s">
        <v>13577</v>
      </c>
      <c r="B2169" s="42" t="s">
        <v>9708</v>
      </c>
      <c r="C2169" s="42" t="s">
        <v>13386</v>
      </c>
      <c r="D2169" s="42" t="s">
        <v>9805</v>
      </c>
      <c r="E2169" s="42" t="s">
        <v>9806</v>
      </c>
      <c r="F2169" s="42" t="s">
        <v>9805</v>
      </c>
      <c r="G2169" s="42" t="s">
        <v>15</v>
      </c>
      <c r="H2169" s="45" t="s">
        <v>13116</v>
      </c>
    </row>
    <row r="2170" spans="1:8" x14ac:dyDescent="0.3">
      <c r="A2170" s="41" t="s">
        <v>13579</v>
      </c>
      <c r="B2170" s="41" t="s">
        <v>9667</v>
      </c>
      <c r="C2170" s="41" t="s">
        <v>13386</v>
      </c>
      <c r="D2170" s="41" t="s">
        <v>9805</v>
      </c>
      <c r="E2170" s="41" t="s">
        <v>9806</v>
      </c>
      <c r="F2170" s="41" t="s">
        <v>9805</v>
      </c>
      <c r="G2170" s="41" t="s">
        <v>15</v>
      </c>
      <c r="H2170" s="44" t="s">
        <v>14057</v>
      </c>
    </row>
    <row r="2171" spans="1:8" x14ac:dyDescent="0.3">
      <c r="A2171" s="42" t="s">
        <v>13580</v>
      </c>
      <c r="B2171" s="42" t="s">
        <v>9705</v>
      </c>
      <c r="C2171" s="42" t="s">
        <v>13386</v>
      </c>
      <c r="D2171" s="42" t="s">
        <v>9805</v>
      </c>
      <c r="E2171" s="42" t="s">
        <v>9806</v>
      </c>
      <c r="F2171" s="42" t="s">
        <v>9805</v>
      </c>
      <c r="G2171" s="42" t="s">
        <v>15</v>
      </c>
      <c r="H2171" s="45" t="s">
        <v>14058</v>
      </c>
    </row>
    <row r="2172" spans="1:8" x14ac:dyDescent="0.3">
      <c r="A2172" s="41" t="s">
        <v>13581</v>
      </c>
      <c r="B2172" s="41" t="s">
        <v>9792</v>
      </c>
      <c r="C2172" s="41" t="s">
        <v>13386</v>
      </c>
      <c r="D2172" s="41" t="s">
        <v>9805</v>
      </c>
      <c r="E2172" s="41" t="s">
        <v>9806</v>
      </c>
      <c r="F2172" s="41" t="s">
        <v>9805</v>
      </c>
      <c r="G2172" s="41" t="s">
        <v>15</v>
      </c>
      <c r="H2172" s="44" t="s">
        <v>14059</v>
      </c>
    </row>
    <row r="2173" spans="1:8" x14ac:dyDescent="0.3">
      <c r="A2173" s="42" t="s">
        <v>13583</v>
      </c>
      <c r="B2173" s="42" t="s">
        <v>9706</v>
      </c>
      <c r="C2173" s="42" t="s">
        <v>13386</v>
      </c>
      <c r="D2173" s="42" t="s">
        <v>9805</v>
      </c>
      <c r="E2173" s="42" t="s">
        <v>9806</v>
      </c>
      <c r="F2173" s="42" t="s">
        <v>9805</v>
      </c>
      <c r="G2173" s="42" t="s">
        <v>15</v>
      </c>
      <c r="H2173" s="45" t="s">
        <v>14060</v>
      </c>
    </row>
    <row r="2174" spans="1:8" x14ac:dyDescent="0.3">
      <c r="A2174" s="41" t="s">
        <v>13584</v>
      </c>
      <c r="B2174" s="41" t="s">
        <v>9793</v>
      </c>
      <c r="C2174" s="41" t="s">
        <v>13386</v>
      </c>
      <c r="D2174" s="41" t="s">
        <v>9805</v>
      </c>
      <c r="E2174" s="41" t="s">
        <v>9806</v>
      </c>
      <c r="F2174" s="41" t="s">
        <v>9805</v>
      </c>
      <c r="G2174" s="41" t="s">
        <v>15</v>
      </c>
      <c r="H2174" s="44" t="s">
        <v>14061</v>
      </c>
    </row>
    <row r="2175" spans="1:8" x14ac:dyDescent="0.3">
      <c r="A2175" s="42" t="s">
        <v>13586</v>
      </c>
      <c r="B2175" s="42" t="s">
        <v>9730</v>
      </c>
      <c r="C2175" s="42" t="s">
        <v>13386</v>
      </c>
      <c r="D2175" s="42" t="s">
        <v>9805</v>
      </c>
      <c r="E2175" s="42" t="s">
        <v>9806</v>
      </c>
      <c r="F2175" s="42" t="s">
        <v>9805</v>
      </c>
      <c r="G2175" s="42" t="s">
        <v>15</v>
      </c>
      <c r="H2175" s="45" t="s">
        <v>14062</v>
      </c>
    </row>
    <row r="2176" spans="1:8" x14ac:dyDescent="0.3">
      <c r="A2176" s="41" t="s">
        <v>13588</v>
      </c>
      <c r="B2176" s="41" t="s">
        <v>9782</v>
      </c>
      <c r="C2176" s="41" t="s">
        <v>13386</v>
      </c>
      <c r="D2176" s="41" t="s">
        <v>9805</v>
      </c>
      <c r="E2176" s="41" t="s">
        <v>9806</v>
      </c>
      <c r="F2176" s="41" t="s">
        <v>9805</v>
      </c>
      <c r="G2176" s="41" t="s">
        <v>15</v>
      </c>
      <c r="H2176" s="44" t="s">
        <v>14063</v>
      </c>
    </row>
    <row r="2177" spans="1:8" x14ac:dyDescent="0.3">
      <c r="A2177" s="42" t="s">
        <v>13589</v>
      </c>
      <c r="B2177" s="42" t="s">
        <v>9732</v>
      </c>
      <c r="C2177" s="42" t="s">
        <v>13386</v>
      </c>
      <c r="D2177" s="42" t="s">
        <v>9805</v>
      </c>
      <c r="E2177" s="42" t="s">
        <v>9806</v>
      </c>
      <c r="F2177" s="42" t="s">
        <v>9805</v>
      </c>
      <c r="G2177" s="42" t="s">
        <v>15</v>
      </c>
      <c r="H2177" s="45" t="s">
        <v>14064</v>
      </c>
    </row>
    <row r="2178" spans="1:8" x14ac:dyDescent="0.3">
      <c r="A2178" s="41" t="s">
        <v>13590</v>
      </c>
      <c r="B2178" s="41" t="s">
        <v>9726</v>
      </c>
      <c r="C2178" s="41" t="s">
        <v>13386</v>
      </c>
      <c r="D2178" s="41" t="s">
        <v>9805</v>
      </c>
      <c r="E2178" s="41" t="s">
        <v>9806</v>
      </c>
      <c r="F2178" s="41" t="s">
        <v>9805</v>
      </c>
      <c r="G2178" s="41" t="s">
        <v>15</v>
      </c>
      <c r="H2178" s="44" t="s">
        <v>14065</v>
      </c>
    </row>
    <row r="2179" spans="1:8" x14ac:dyDescent="0.3">
      <c r="A2179" s="42" t="s">
        <v>13592</v>
      </c>
      <c r="B2179" s="42" t="s">
        <v>9728</v>
      </c>
      <c r="C2179" s="42" t="s">
        <v>13386</v>
      </c>
      <c r="D2179" s="42" t="s">
        <v>9805</v>
      </c>
      <c r="E2179" s="42" t="s">
        <v>9806</v>
      </c>
      <c r="F2179" s="42" t="s">
        <v>9805</v>
      </c>
      <c r="G2179" s="42" t="s">
        <v>15</v>
      </c>
      <c r="H2179" s="45" t="s">
        <v>14066</v>
      </c>
    </row>
    <row r="2180" spans="1:8" x14ac:dyDescent="0.3">
      <c r="A2180" s="41" t="s">
        <v>13594</v>
      </c>
      <c r="B2180" s="41" t="s">
        <v>9675</v>
      </c>
      <c r="C2180" s="41" t="s">
        <v>13386</v>
      </c>
      <c r="D2180" s="41" t="s">
        <v>9805</v>
      </c>
      <c r="E2180" s="41" t="s">
        <v>9806</v>
      </c>
      <c r="F2180" s="41" t="s">
        <v>9805</v>
      </c>
      <c r="G2180" s="41" t="s">
        <v>15</v>
      </c>
      <c r="H2180" s="44" t="s">
        <v>14067</v>
      </c>
    </row>
    <row r="2181" spans="1:8" x14ac:dyDescent="0.3">
      <c r="A2181" s="42" t="s">
        <v>13595</v>
      </c>
      <c r="B2181" s="42" t="s">
        <v>9676</v>
      </c>
      <c r="C2181" s="42" t="s">
        <v>13386</v>
      </c>
      <c r="D2181" s="42" t="s">
        <v>9805</v>
      </c>
      <c r="E2181" s="42" t="s">
        <v>9806</v>
      </c>
      <c r="F2181" s="42" t="s">
        <v>9805</v>
      </c>
      <c r="G2181" s="42" t="s">
        <v>15</v>
      </c>
      <c r="H2181" s="45" t="s">
        <v>14068</v>
      </c>
    </row>
    <row r="2182" spans="1:8" x14ac:dyDescent="0.3">
      <c r="A2182" s="41" t="s">
        <v>14069</v>
      </c>
      <c r="B2182" s="41" t="s">
        <v>9671</v>
      </c>
      <c r="C2182" s="41" t="s">
        <v>13386</v>
      </c>
      <c r="D2182" s="41" t="s">
        <v>9805</v>
      </c>
      <c r="E2182" s="41" t="s">
        <v>9806</v>
      </c>
      <c r="F2182" s="41" t="s">
        <v>9805</v>
      </c>
      <c r="G2182" s="41" t="s">
        <v>15</v>
      </c>
      <c r="H2182" s="44" t="s">
        <v>13985</v>
      </c>
    </row>
    <row r="2183" spans="1:8" x14ac:dyDescent="0.3">
      <c r="A2183" s="42" t="s">
        <v>13596</v>
      </c>
      <c r="B2183" s="42" t="s">
        <v>9673</v>
      </c>
      <c r="C2183" s="42" t="s">
        <v>13386</v>
      </c>
      <c r="D2183" s="42" t="s">
        <v>9805</v>
      </c>
      <c r="E2183" s="42" t="s">
        <v>9806</v>
      </c>
      <c r="F2183" s="42" t="s">
        <v>9805</v>
      </c>
      <c r="G2183" s="42" t="s">
        <v>15</v>
      </c>
      <c r="H2183" s="45" t="s">
        <v>14070</v>
      </c>
    </row>
    <row r="2184" spans="1:8" x14ac:dyDescent="0.3">
      <c r="A2184" s="41" t="s">
        <v>14071</v>
      </c>
      <c r="B2184" s="41" t="s">
        <v>9767</v>
      </c>
      <c r="C2184" s="41" t="s">
        <v>13386</v>
      </c>
      <c r="D2184" s="41" t="s">
        <v>9805</v>
      </c>
      <c r="E2184" s="41" t="s">
        <v>9806</v>
      </c>
      <c r="F2184" s="41" t="s">
        <v>9805</v>
      </c>
      <c r="G2184" s="41" t="s">
        <v>15</v>
      </c>
      <c r="H2184" s="44" t="s">
        <v>14072</v>
      </c>
    </row>
    <row r="2185" spans="1:8" x14ac:dyDescent="0.3">
      <c r="A2185" s="42" t="s">
        <v>13598</v>
      </c>
      <c r="B2185" s="42" t="s">
        <v>9768</v>
      </c>
      <c r="C2185" s="42" t="s">
        <v>13386</v>
      </c>
      <c r="D2185" s="42" t="s">
        <v>9805</v>
      </c>
      <c r="E2185" s="42" t="s">
        <v>9806</v>
      </c>
      <c r="F2185" s="42" t="s">
        <v>9805</v>
      </c>
      <c r="G2185" s="42" t="s">
        <v>15</v>
      </c>
      <c r="H2185" s="45" t="s">
        <v>14073</v>
      </c>
    </row>
    <row r="2186" spans="1:8" x14ac:dyDescent="0.3">
      <c r="A2186" s="41" t="s">
        <v>14074</v>
      </c>
      <c r="B2186" s="41" t="s">
        <v>9765</v>
      </c>
      <c r="C2186" s="41" t="s">
        <v>13386</v>
      </c>
      <c r="D2186" s="41" t="s">
        <v>9805</v>
      </c>
      <c r="E2186" s="41" t="s">
        <v>9806</v>
      </c>
      <c r="F2186" s="41" t="s">
        <v>9805</v>
      </c>
      <c r="G2186" s="41" t="s">
        <v>15</v>
      </c>
      <c r="H2186" s="44" t="s">
        <v>14075</v>
      </c>
    </row>
    <row r="2187" spans="1:8" x14ac:dyDescent="0.3">
      <c r="A2187" s="42" t="s">
        <v>14076</v>
      </c>
      <c r="B2187" s="42" t="s">
        <v>9766</v>
      </c>
      <c r="C2187" s="42" t="s">
        <v>13386</v>
      </c>
      <c r="D2187" s="42" t="s">
        <v>9805</v>
      </c>
      <c r="E2187" s="42" t="s">
        <v>9806</v>
      </c>
      <c r="F2187" s="42" t="s">
        <v>9805</v>
      </c>
      <c r="G2187" s="42" t="s">
        <v>15</v>
      </c>
      <c r="H2187" s="45" t="s">
        <v>14077</v>
      </c>
    </row>
    <row r="2188" spans="1:8" x14ac:dyDescent="0.3">
      <c r="A2188" s="41" t="s">
        <v>13600</v>
      </c>
      <c r="B2188" s="41" t="s">
        <v>9785</v>
      </c>
      <c r="C2188" s="41" t="s">
        <v>13386</v>
      </c>
      <c r="D2188" s="41" t="s">
        <v>9805</v>
      </c>
      <c r="E2188" s="41" t="s">
        <v>9806</v>
      </c>
      <c r="F2188" s="41" t="s">
        <v>9805</v>
      </c>
      <c r="G2188" s="41" t="s">
        <v>15</v>
      </c>
      <c r="H2188" s="44" t="s">
        <v>14015</v>
      </c>
    </row>
    <row r="2189" spans="1:8" x14ac:dyDescent="0.3">
      <c r="A2189" s="42" t="s">
        <v>14078</v>
      </c>
      <c r="B2189" s="42" t="s">
        <v>9764</v>
      </c>
      <c r="C2189" s="42" t="s">
        <v>13386</v>
      </c>
      <c r="D2189" s="42" t="s">
        <v>9805</v>
      </c>
      <c r="E2189" s="42" t="s">
        <v>9806</v>
      </c>
      <c r="F2189" s="42" t="s">
        <v>9805</v>
      </c>
      <c r="G2189" s="42" t="s">
        <v>15</v>
      </c>
      <c r="H2189" s="45" t="s">
        <v>14079</v>
      </c>
    </row>
    <row r="2190" spans="1:8" x14ac:dyDescent="0.3">
      <c r="A2190" s="41" t="s">
        <v>13601</v>
      </c>
      <c r="B2190" s="41" t="s">
        <v>9783</v>
      </c>
      <c r="C2190" s="41" t="s">
        <v>13386</v>
      </c>
      <c r="D2190" s="41" t="s">
        <v>9805</v>
      </c>
      <c r="E2190" s="41" t="s">
        <v>9806</v>
      </c>
      <c r="F2190" s="41" t="s">
        <v>9805</v>
      </c>
      <c r="G2190" s="41" t="s">
        <v>15</v>
      </c>
      <c r="H2190" s="44" t="s">
        <v>14080</v>
      </c>
    </row>
    <row r="2191" spans="1:8" x14ac:dyDescent="0.3">
      <c r="A2191" s="42" t="s">
        <v>13603</v>
      </c>
      <c r="B2191" s="42" t="s">
        <v>9734</v>
      </c>
      <c r="C2191" s="42" t="s">
        <v>13386</v>
      </c>
      <c r="D2191" s="42" t="s">
        <v>9805</v>
      </c>
      <c r="E2191" s="42" t="s">
        <v>9806</v>
      </c>
      <c r="F2191" s="42" t="s">
        <v>9805</v>
      </c>
      <c r="G2191" s="42" t="s">
        <v>15</v>
      </c>
      <c r="H2191" s="45" t="s">
        <v>14081</v>
      </c>
    </row>
    <row r="2192" spans="1:8" x14ac:dyDescent="0.3">
      <c r="A2192" s="41" t="s">
        <v>13604</v>
      </c>
      <c r="B2192" s="41" t="s">
        <v>9784</v>
      </c>
      <c r="C2192" s="41" t="s">
        <v>13386</v>
      </c>
      <c r="D2192" s="41" t="s">
        <v>9805</v>
      </c>
      <c r="E2192" s="41" t="s">
        <v>9806</v>
      </c>
      <c r="F2192" s="41" t="s">
        <v>9805</v>
      </c>
      <c r="G2192" s="41" t="s">
        <v>15</v>
      </c>
      <c r="H2192" s="44" t="s">
        <v>14082</v>
      </c>
    </row>
    <row r="2193" spans="1:8" x14ac:dyDescent="0.3">
      <c r="A2193" s="42" t="s">
        <v>13605</v>
      </c>
      <c r="B2193" s="42" t="s">
        <v>9736</v>
      </c>
      <c r="C2193" s="42" t="s">
        <v>13386</v>
      </c>
      <c r="D2193" s="42" t="s">
        <v>9805</v>
      </c>
      <c r="E2193" s="42" t="s">
        <v>9806</v>
      </c>
      <c r="F2193" s="42" t="s">
        <v>9805</v>
      </c>
      <c r="G2193" s="42" t="s">
        <v>15</v>
      </c>
      <c r="H2193" s="45" t="s">
        <v>14083</v>
      </c>
    </row>
    <row r="2194" spans="1:8" x14ac:dyDescent="0.3">
      <c r="A2194" s="41" t="s">
        <v>13606</v>
      </c>
      <c r="B2194" s="41" t="s">
        <v>9780</v>
      </c>
      <c r="C2194" s="41" t="s">
        <v>13386</v>
      </c>
      <c r="D2194" s="41" t="s">
        <v>9805</v>
      </c>
      <c r="E2194" s="41" t="s">
        <v>9806</v>
      </c>
      <c r="F2194" s="41" t="s">
        <v>9805</v>
      </c>
      <c r="G2194" s="41" t="s">
        <v>15</v>
      </c>
      <c r="H2194" s="44" t="s">
        <v>14084</v>
      </c>
    </row>
    <row r="2195" spans="1:8" x14ac:dyDescent="0.3">
      <c r="A2195" s="42" t="s">
        <v>13608</v>
      </c>
      <c r="B2195" s="42" t="s">
        <v>9781</v>
      </c>
      <c r="C2195" s="42" t="s">
        <v>13386</v>
      </c>
      <c r="D2195" s="42" t="s">
        <v>9805</v>
      </c>
      <c r="E2195" s="42" t="s">
        <v>9806</v>
      </c>
      <c r="F2195" s="42" t="s">
        <v>9805</v>
      </c>
      <c r="G2195" s="42" t="s">
        <v>15</v>
      </c>
      <c r="H2195" s="45" t="s">
        <v>14085</v>
      </c>
    </row>
    <row r="2196" spans="1:8" x14ac:dyDescent="0.3">
      <c r="A2196" s="41" t="s">
        <v>13610</v>
      </c>
      <c r="B2196" s="41" t="s">
        <v>9739</v>
      </c>
      <c r="C2196" s="41" t="s">
        <v>13386</v>
      </c>
      <c r="D2196" s="41" t="s">
        <v>9805</v>
      </c>
      <c r="E2196" s="41" t="s">
        <v>9806</v>
      </c>
      <c r="F2196" s="41" t="s">
        <v>9805</v>
      </c>
      <c r="G2196" s="41" t="s">
        <v>15</v>
      </c>
      <c r="H2196" s="44" t="s">
        <v>14086</v>
      </c>
    </row>
    <row r="2197" spans="1:8" x14ac:dyDescent="0.3">
      <c r="A2197" s="42" t="s">
        <v>13612</v>
      </c>
      <c r="B2197" s="42" t="s">
        <v>9689</v>
      </c>
      <c r="C2197" s="42" t="s">
        <v>13386</v>
      </c>
      <c r="D2197" s="42" t="s">
        <v>9805</v>
      </c>
      <c r="E2197" s="42" t="s">
        <v>9806</v>
      </c>
      <c r="F2197" s="42" t="s">
        <v>9805</v>
      </c>
      <c r="G2197" s="42" t="s">
        <v>15</v>
      </c>
      <c r="H2197" s="45" t="s">
        <v>14087</v>
      </c>
    </row>
    <row r="2198" spans="1:8" x14ac:dyDescent="0.3">
      <c r="A2198" s="41" t="s">
        <v>13614</v>
      </c>
      <c r="B2198" s="41" t="s">
        <v>9741</v>
      </c>
      <c r="C2198" s="41" t="s">
        <v>13386</v>
      </c>
      <c r="D2198" s="41" t="s">
        <v>9805</v>
      </c>
      <c r="E2198" s="41" t="s">
        <v>9806</v>
      </c>
      <c r="F2198" s="41" t="s">
        <v>9805</v>
      </c>
      <c r="G2198" s="41" t="s">
        <v>15</v>
      </c>
      <c r="H2198" s="44" t="s">
        <v>14088</v>
      </c>
    </row>
    <row r="2199" spans="1:8" x14ac:dyDescent="0.3">
      <c r="A2199" s="42" t="s">
        <v>13616</v>
      </c>
      <c r="B2199" s="42" t="s">
        <v>9680</v>
      </c>
      <c r="C2199" s="42" t="s">
        <v>13386</v>
      </c>
      <c r="D2199" s="42" t="s">
        <v>9805</v>
      </c>
      <c r="E2199" s="42" t="s">
        <v>9806</v>
      </c>
      <c r="F2199" s="42" t="s">
        <v>9805</v>
      </c>
      <c r="G2199" s="42" t="s">
        <v>15</v>
      </c>
      <c r="H2199" s="45" t="s">
        <v>14089</v>
      </c>
    </row>
    <row r="2200" spans="1:8" x14ac:dyDescent="0.3">
      <c r="A2200" s="41" t="s">
        <v>13617</v>
      </c>
      <c r="B2200" s="41" t="s">
        <v>9763</v>
      </c>
      <c r="C2200" s="41" t="s">
        <v>13386</v>
      </c>
      <c r="D2200" s="41" t="s">
        <v>9805</v>
      </c>
      <c r="E2200" s="41" t="s">
        <v>9806</v>
      </c>
      <c r="F2200" s="41" t="s">
        <v>9805</v>
      </c>
      <c r="G2200" s="41" t="s">
        <v>15</v>
      </c>
      <c r="H2200" s="44" t="s">
        <v>14090</v>
      </c>
    </row>
    <row r="2201" spans="1:8" x14ac:dyDescent="0.3">
      <c r="A2201" s="42" t="s">
        <v>13620</v>
      </c>
      <c r="B2201" s="42" t="s">
        <v>9749</v>
      </c>
      <c r="C2201" s="42" t="s">
        <v>13386</v>
      </c>
      <c r="D2201" s="42" t="s">
        <v>9805</v>
      </c>
      <c r="E2201" s="42" t="s">
        <v>9806</v>
      </c>
      <c r="F2201" s="42" t="s">
        <v>9805</v>
      </c>
      <c r="G2201" s="42" t="s">
        <v>15</v>
      </c>
      <c r="H2201" s="45" t="s">
        <v>14091</v>
      </c>
    </row>
    <row r="2202" spans="1:8" x14ac:dyDescent="0.3">
      <c r="A2202" s="41" t="s">
        <v>13622</v>
      </c>
      <c r="B2202" s="41" t="s">
        <v>9687</v>
      </c>
      <c r="C2202" s="41" t="s">
        <v>13386</v>
      </c>
      <c r="D2202" s="41" t="s">
        <v>9805</v>
      </c>
      <c r="E2202" s="41" t="s">
        <v>9806</v>
      </c>
      <c r="F2202" s="41" t="s">
        <v>9805</v>
      </c>
      <c r="G2202" s="41" t="s">
        <v>15</v>
      </c>
      <c r="H2202" s="44" t="s">
        <v>14087</v>
      </c>
    </row>
    <row r="2203" spans="1:8" x14ac:dyDescent="0.3">
      <c r="A2203" s="42" t="s">
        <v>13623</v>
      </c>
      <c r="B2203" s="42" t="s">
        <v>9759</v>
      </c>
      <c r="C2203" s="42" t="s">
        <v>13386</v>
      </c>
      <c r="D2203" s="42" t="s">
        <v>9805</v>
      </c>
      <c r="E2203" s="42" t="s">
        <v>9806</v>
      </c>
      <c r="F2203" s="42" t="s">
        <v>9805</v>
      </c>
      <c r="G2203" s="42" t="s">
        <v>15</v>
      </c>
      <c r="H2203" s="45" t="s">
        <v>14092</v>
      </c>
    </row>
    <row r="2204" spans="1:8" x14ac:dyDescent="0.3">
      <c r="A2204" s="41" t="s">
        <v>13625</v>
      </c>
      <c r="B2204" s="41" t="s">
        <v>9654</v>
      </c>
      <c r="C2204" s="41" t="s">
        <v>13386</v>
      </c>
      <c r="D2204" s="41" t="s">
        <v>9805</v>
      </c>
      <c r="E2204" s="41" t="s">
        <v>9806</v>
      </c>
      <c r="F2204" s="41" t="s">
        <v>9805</v>
      </c>
      <c r="G2204" s="41" t="s">
        <v>15</v>
      </c>
      <c r="H2204" s="44" t="s">
        <v>13136</v>
      </c>
    </row>
    <row r="2205" spans="1:8" x14ac:dyDescent="0.3">
      <c r="A2205" s="42" t="s">
        <v>13626</v>
      </c>
      <c r="B2205" s="42" t="s">
        <v>9761</v>
      </c>
      <c r="C2205" s="42" t="s">
        <v>13386</v>
      </c>
      <c r="D2205" s="42" t="s">
        <v>9805</v>
      </c>
      <c r="E2205" s="42" t="s">
        <v>9806</v>
      </c>
      <c r="F2205" s="42" t="s">
        <v>9805</v>
      </c>
      <c r="G2205" s="42" t="s">
        <v>15</v>
      </c>
      <c r="H2205" s="45" t="s">
        <v>14093</v>
      </c>
    </row>
    <row r="2206" spans="1:8" x14ac:dyDescent="0.3">
      <c r="A2206" s="41" t="s">
        <v>13628</v>
      </c>
      <c r="B2206" s="41" t="s">
        <v>9697</v>
      </c>
      <c r="C2206" s="41" t="s">
        <v>13386</v>
      </c>
      <c r="D2206" s="41" t="s">
        <v>9805</v>
      </c>
      <c r="E2206" s="41" t="s">
        <v>9806</v>
      </c>
      <c r="F2206" s="41" t="s">
        <v>9805</v>
      </c>
      <c r="G2206" s="41" t="s">
        <v>15</v>
      </c>
      <c r="H2206" s="44" t="s">
        <v>13450</v>
      </c>
    </row>
    <row r="2207" spans="1:8" x14ac:dyDescent="0.3">
      <c r="A2207" s="42" t="s">
        <v>13629</v>
      </c>
      <c r="B2207" s="42" t="s">
        <v>9756</v>
      </c>
      <c r="C2207" s="42" t="s">
        <v>13386</v>
      </c>
      <c r="D2207" s="42" t="s">
        <v>9805</v>
      </c>
      <c r="E2207" s="42" t="s">
        <v>9806</v>
      </c>
      <c r="F2207" s="42" t="s">
        <v>9805</v>
      </c>
      <c r="G2207" s="42" t="s">
        <v>15</v>
      </c>
      <c r="H2207" s="45" t="s">
        <v>14094</v>
      </c>
    </row>
    <row r="2208" spans="1:8" x14ac:dyDescent="0.3">
      <c r="A2208" s="41" t="s">
        <v>13631</v>
      </c>
      <c r="B2208" s="41" t="s">
        <v>9757</v>
      </c>
      <c r="C2208" s="41" t="s">
        <v>13386</v>
      </c>
      <c r="D2208" s="41" t="s">
        <v>9805</v>
      </c>
      <c r="E2208" s="41" t="s">
        <v>9806</v>
      </c>
      <c r="F2208" s="41" t="s">
        <v>9805</v>
      </c>
      <c r="G2208" s="41" t="s">
        <v>15</v>
      </c>
      <c r="H2208" s="44" t="s">
        <v>14095</v>
      </c>
    </row>
    <row r="2209" spans="1:8" x14ac:dyDescent="0.3">
      <c r="A2209" s="42" t="s">
        <v>13632</v>
      </c>
      <c r="B2209" s="42" t="s">
        <v>9652</v>
      </c>
      <c r="C2209" s="42" t="s">
        <v>13386</v>
      </c>
      <c r="D2209" s="42" t="s">
        <v>9805</v>
      </c>
      <c r="E2209" s="42" t="s">
        <v>9806</v>
      </c>
      <c r="F2209" s="42" t="s">
        <v>9805</v>
      </c>
      <c r="G2209" s="42" t="s">
        <v>15</v>
      </c>
      <c r="H2209" s="45" t="s">
        <v>13136</v>
      </c>
    </row>
    <row r="2210" spans="1:8" x14ac:dyDescent="0.3">
      <c r="A2210" s="41" t="s">
        <v>13633</v>
      </c>
      <c r="B2210" s="41" t="s">
        <v>9778</v>
      </c>
      <c r="C2210" s="41" t="s">
        <v>13386</v>
      </c>
      <c r="D2210" s="41" t="s">
        <v>9805</v>
      </c>
      <c r="E2210" s="41" t="s">
        <v>9806</v>
      </c>
      <c r="F2210" s="41" t="s">
        <v>9805</v>
      </c>
      <c r="G2210" s="41" t="s">
        <v>15</v>
      </c>
      <c r="H2210" s="44" t="s">
        <v>14096</v>
      </c>
    </row>
    <row r="2211" spans="1:8" x14ac:dyDescent="0.3">
      <c r="A2211" s="42" t="s">
        <v>13634</v>
      </c>
      <c r="B2211" s="42" t="s">
        <v>9779</v>
      </c>
      <c r="C2211" s="42" t="s">
        <v>13386</v>
      </c>
      <c r="D2211" s="42" t="s">
        <v>9805</v>
      </c>
      <c r="E2211" s="42" t="s">
        <v>9806</v>
      </c>
      <c r="F2211" s="42" t="s">
        <v>9805</v>
      </c>
      <c r="G2211" s="42" t="s">
        <v>15</v>
      </c>
      <c r="H2211" s="45" t="s">
        <v>14097</v>
      </c>
    </row>
    <row r="2212" spans="1:8" x14ac:dyDescent="0.3">
      <c r="A2212" s="41" t="s">
        <v>13636</v>
      </c>
      <c r="B2212" s="41" t="s">
        <v>9737</v>
      </c>
      <c r="C2212" s="41" t="s">
        <v>13386</v>
      </c>
      <c r="D2212" s="41" t="s">
        <v>9805</v>
      </c>
      <c r="E2212" s="41" t="s">
        <v>9806</v>
      </c>
      <c r="F2212" s="41" t="s">
        <v>9805</v>
      </c>
      <c r="G2212" s="41" t="s">
        <v>15</v>
      </c>
      <c r="H2212" s="44" t="s">
        <v>14098</v>
      </c>
    </row>
    <row r="2213" spans="1:8" x14ac:dyDescent="0.3">
      <c r="A2213" s="42" t="s">
        <v>13638</v>
      </c>
      <c r="B2213" s="42" t="s">
        <v>9777</v>
      </c>
      <c r="C2213" s="42" t="s">
        <v>13386</v>
      </c>
      <c r="D2213" s="42" t="s">
        <v>9805</v>
      </c>
      <c r="E2213" s="42" t="s">
        <v>9806</v>
      </c>
      <c r="F2213" s="42" t="s">
        <v>9805</v>
      </c>
      <c r="G2213" s="42" t="s">
        <v>15</v>
      </c>
      <c r="H2213" s="45" t="s">
        <v>14099</v>
      </c>
    </row>
    <row r="2214" spans="1:8" x14ac:dyDescent="0.3">
      <c r="A2214" s="41" t="s">
        <v>13639</v>
      </c>
      <c r="B2214" s="41" t="s">
        <v>9746</v>
      </c>
      <c r="C2214" s="41" t="s">
        <v>13386</v>
      </c>
      <c r="D2214" s="41" t="s">
        <v>9805</v>
      </c>
      <c r="E2214" s="41" t="s">
        <v>9806</v>
      </c>
      <c r="F2214" s="41" t="s">
        <v>9805</v>
      </c>
      <c r="G2214" s="41" t="s">
        <v>15</v>
      </c>
      <c r="H2214" s="44" t="s">
        <v>14100</v>
      </c>
    </row>
    <row r="2215" spans="1:8" x14ac:dyDescent="0.3">
      <c r="A2215" s="42" t="s">
        <v>14101</v>
      </c>
      <c r="B2215" s="42" t="s">
        <v>9669</v>
      </c>
      <c r="C2215" s="42" t="s">
        <v>13386</v>
      </c>
      <c r="D2215" s="42" t="s">
        <v>9805</v>
      </c>
      <c r="E2215" s="42" t="s">
        <v>9806</v>
      </c>
      <c r="F2215" s="42" t="s">
        <v>9805</v>
      </c>
      <c r="G2215" s="42" t="s">
        <v>15</v>
      </c>
      <c r="H2215" s="45" t="s">
        <v>14102</v>
      </c>
    </row>
    <row r="2216" spans="1:8" x14ac:dyDescent="0.3">
      <c r="A2216" s="41" t="s">
        <v>13641</v>
      </c>
      <c r="B2216" s="41" t="s">
        <v>9747</v>
      </c>
      <c r="C2216" s="41" t="s">
        <v>13386</v>
      </c>
      <c r="D2216" s="41" t="s">
        <v>9805</v>
      </c>
      <c r="E2216" s="41" t="s">
        <v>9806</v>
      </c>
      <c r="F2216" s="41" t="s">
        <v>9805</v>
      </c>
      <c r="G2216" s="41" t="s">
        <v>15</v>
      </c>
      <c r="H2216" s="44" t="s">
        <v>14103</v>
      </c>
    </row>
    <row r="2217" spans="1:8" x14ac:dyDescent="0.3">
      <c r="A2217" s="42" t="s">
        <v>13642</v>
      </c>
      <c r="B2217" s="42" t="s">
        <v>9744</v>
      </c>
      <c r="C2217" s="42" t="s">
        <v>13386</v>
      </c>
      <c r="D2217" s="42" t="s">
        <v>9805</v>
      </c>
      <c r="E2217" s="42" t="s">
        <v>9806</v>
      </c>
      <c r="F2217" s="42" t="s">
        <v>9805</v>
      </c>
      <c r="G2217" s="42" t="s">
        <v>15</v>
      </c>
      <c r="H2217" s="45" t="s">
        <v>14104</v>
      </c>
    </row>
    <row r="2218" spans="1:8" x14ac:dyDescent="0.3">
      <c r="A2218" s="41" t="s">
        <v>13644</v>
      </c>
      <c r="B2218" s="41" t="s">
        <v>9743</v>
      </c>
      <c r="C2218" s="41" t="s">
        <v>13386</v>
      </c>
      <c r="D2218" s="41" t="s">
        <v>9805</v>
      </c>
      <c r="E2218" s="41" t="s">
        <v>9806</v>
      </c>
      <c r="F2218" s="41" t="s">
        <v>9805</v>
      </c>
      <c r="G2218" s="41" t="s">
        <v>15</v>
      </c>
      <c r="H2218" s="44" t="s">
        <v>14084</v>
      </c>
    </row>
    <row r="2219" spans="1:8" x14ac:dyDescent="0.3">
      <c r="A2219" s="42" t="s">
        <v>13646</v>
      </c>
      <c r="B2219" s="42" t="s">
        <v>9682</v>
      </c>
      <c r="C2219" s="42" t="s">
        <v>13386</v>
      </c>
      <c r="D2219" s="42" t="s">
        <v>9805</v>
      </c>
      <c r="E2219" s="42" t="s">
        <v>9806</v>
      </c>
      <c r="F2219" s="42" t="s">
        <v>9805</v>
      </c>
      <c r="G2219" s="42" t="s">
        <v>15</v>
      </c>
      <c r="H2219" s="45" t="s">
        <v>14087</v>
      </c>
    </row>
    <row r="2220" spans="1:8" x14ac:dyDescent="0.3">
      <c r="A2220" s="41" t="s">
        <v>13647</v>
      </c>
      <c r="B2220" s="41" t="s">
        <v>9745</v>
      </c>
      <c r="C2220" s="41" t="s">
        <v>13386</v>
      </c>
      <c r="D2220" s="41" t="s">
        <v>9805</v>
      </c>
      <c r="E2220" s="41" t="s">
        <v>9806</v>
      </c>
      <c r="F2220" s="41" t="s">
        <v>9805</v>
      </c>
      <c r="G2220" s="41" t="s">
        <v>15</v>
      </c>
      <c r="H2220" s="44" t="s">
        <v>14105</v>
      </c>
    </row>
    <row r="2221" spans="1:8" x14ac:dyDescent="0.3">
      <c r="A2221" s="42" t="s">
        <v>14106</v>
      </c>
      <c r="B2221" s="42" t="s">
        <v>9685</v>
      </c>
      <c r="C2221" s="42" t="s">
        <v>13386</v>
      </c>
      <c r="D2221" s="42" t="s">
        <v>9805</v>
      </c>
      <c r="E2221" s="42" t="s">
        <v>9806</v>
      </c>
      <c r="F2221" s="42" t="s">
        <v>9805</v>
      </c>
      <c r="G2221" s="42" t="s">
        <v>15</v>
      </c>
      <c r="H2221" s="45" t="s">
        <v>13951</v>
      </c>
    </row>
    <row r="2222" spans="1:8" x14ac:dyDescent="0.3">
      <c r="A2222" s="41" t="s">
        <v>13649</v>
      </c>
      <c r="B2222" s="41" t="s">
        <v>9742</v>
      </c>
      <c r="C2222" s="41" t="s">
        <v>13386</v>
      </c>
      <c r="D2222" s="41" t="s">
        <v>9805</v>
      </c>
      <c r="E2222" s="41" t="s">
        <v>9806</v>
      </c>
      <c r="F2222" s="41" t="s">
        <v>9805</v>
      </c>
      <c r="G2222" s="41" t="s">
        <v>15</v>
      </c>
      <c r="H2222" s="44" t="s">
        <v>14107</v>
      </c>
    </row>
    <row r="2223" spans="1:8" x14ac:dyDescent="0.3">
      <c r="A2223" s="42" t="s">
        <v>13651</v>
      </c>
      <c r="B2223" s="42" t="s">
        <v>9738</v>
      </c>
      <c r="C2223" s="42" t="s">
        <v>13386</v>
      </c>
      <c r="D2223" s="42" t="s">
        <v>9805</v>
      </c>
      <c r="E2223" s="42" t="s">
        <v>9806</v>
      </c>
      <c r="F2223" s="42" t="s">
        <v>9805</v>
      </c>
      <c r="G2223" s="42" t="s">
        <v>15</v>
      </c>
      <c r="H2223" s="45" t="s">
        <v>14060</v>
      </c>
    </row>
    <row r="2224" spans="1:8" x14ac:dyDescent="0.3">
      <c r="A2224" s="41" t="s">
        <v>13653</v>
      </c>
      <c r="B2224" s="41" t="s">
        <v>9740</v>
      </c>
      <c r="C2224" s="41" t="s">
        <v>13386</v>
      </c>
      <c r="D2224" s="41" t="s">
        <v>9805</v>
      </c>
      <c r="E2224" s="41" t="s">
        <v>9806</v>
      </c>
      <c r="F2224" s="41" t="s">
        <v>9805</v>
      </c>
      <c r="G2224" s="41" t="s">
        <v>15</v>
      </c>
      <c r="H2224" s="44" t="s">
        <v>14034</v>
      </c>
    </row>
    <row r="2225" spans="1:8" x14ac:dyDescent="0.3">
      <c r="A2225" s="42" t="s">
        <v>14108</v>
      </c>
      <c r="B2225" s="42" t="s">
        <v>14109</v>
      </c>
      <c r="C2225" s="42" t="s">
        <v>13386</v>
      </c>
      <c r="D2225" s="42" t="s">
        <v>9639</v>
      </c>
      <c r="E2225" s="42" t="s">
        <v>9640</v>
      </c>
      <c r="F2225" s="42" t="s">
        <v>9639</v>
      </c>
      <c r="G2225" s="42" t="s">
        <v>15</v>
      </c>
      <c r="H2225" s="45" t="s">
        <v>12701</v>
      </c>
    </row>
    <row r="2226" spans="1:8" x14ac:dyDescent="0.3">
      <c r="A2226" s="41" t="s">
        <v>14110</v>
      </c>
      <c r="B2226" s="41" t="s">
        <v>14111</v>
      </c>
      <c r="C2226" s="41" t="s">
        <v>13386</v>
      </c>
      <c r="D2226" s="41" t="s">
        <v>9639</v>
      </c>
      <c r="E2226" s="41" t="s">
        <v>9640</v>
      </c>
      <c r="F2226" s="41" t="s">
        <v>9639</v>
      </c>
      <c r="G2226" s="41" t="s">
        <v>15</v>
      </c>
      <c r="H2226" s="44" t="s">
        <v>14038</v>
      </c>
    </row>
    <row r="2227" spans="1:8" x14ac:dyDescent="0.3">
      <c r="A2227" s="42" t="s">
        <v>14112</v>
      </c>
      <c r="B2227" s="42" t="s">
        <v>9813</v>
      </c>
      <c r="C2227" s="42" t="s">
        <v>13386</v>
      </c>
      <c r="D2227" s="42" t="s">
        <v>9639</v>
      </c>
      <c r="E2227" s="42" t="s">
        <v>9640</v>
      </c>
      <c r="F2227" s="42" t="s">
        <v>9639</v>
      </c>
      <c r="G2227" s="42" t="s">
        <v>15</v>
      </c>
      <c r="H2227" s="45" t="s">
        <v>14113</v>
      </c>
    </row>
    <row r="2228" spans="1:8" x14ac:dyDescent="0.3">
      <c r="A2228" s="41" t="s">
        <v>14114</v>
      </c>
      <c r="B2228" s="41" t="s">
        <v>9808</v>
      </c>
      <c r="C2228" s="41" t="s">
        <v>13386</v>
      </c>
      <c r="D2228" s="41" t="s">
        <v>9639</v>
      </c>
      <c r="E2228" s="41" t="s">
        <v>9640</v>
      </c>
      <c r="F2228" s="41" t="s">
        <v>9639</v>
      </c>
      <c r="G2228" s="41" t="s">
        <v>15</v>
      </c>
      <c r="H2228" s="44" t="s">
        <v>12688</v>
      </c>
    </row>
    <row r="2229" spans="1:8" x14ac:dyDescent="0.3">
      <c r="A2229" s="42" t="s">
        <v>14115</v>
      </c>
      <c r="B2229" s="42" t="s">
        <v>9812</v>
      </c>
      <c r="C2229" s="42" t="s">
        <v>13386</v>
      </c>
      <c r="D2229" s="42" t="s">
        <v>9639</v>
      </c>
      <c r="E2229" s="42" t="s">
        <v>9640</v>
      </c>
      <c r="F2229" s="42" t="s">
        <v>9639</v>
      </c>
      <c r="G2229" s="42" t="s">
        <v>15</v>
      </c>
      <c r="H2229" s="45" t="s">
        <v>14116</v>
      </c>
    </row>
    <row r="2230" spans="1:8" x14ac:dyDescent="0.3">
      <c r="A2230" s="41" t="s">
        <v>14117</v>
      </c>
      <c r="B2230" s="41" t="s">
        <v>9809</v>
      </c>
      <c r="C2230" s="41" t="s">
        <v>13386</v>
      </c>
      <c r="D2230" s="41" t="s">
        <v>9639</v>
      </c>
      <c r="E2230" s="41" t="s">
        <v>9640</v>
      </c>
      <c r="F2230" s="41" t="s">
        <v>9639</v>
      </c>
      <c r="G2230" s="41" t="s">
        <v>15</v>
      </c>
      <c r="H2230" s="44" t="s">
        <v>14118</v>
      </c>
    </row>
    <row r="2231" spans="1:8" x14ac:dyDescent="0.3">
      <c r="A2231" s="42" t="s">
        <v>14119</v>
      </c>
      <c r="B2231" s="42" t="s">
        <v>9811</v>
      </c>
      <c r="C2231" s="42" t="s">
        <v>13386</v>
      </c>
      <c r="D2231" s="42" t="s">
        <v>9639</v>
      </c>
      <c r="E2231" s="42" t="s">
        <v>9640</v>
      </c>
      <c r="F2231" s="42" t="s">
        <v>9639</v>
      </c>
      <c r="G2231" s="42" t="s">
        <v>15</v>
      </c>
      <c r="H2231" s="45" t="s">
        <v>14120</v>
      </c>
    </row>
    <row r="2232" spans="1:8" x14ac:dyDescent="0.3">
      <c r="A2232" s="41" t="s">
        <v>14121</v>
      </c>
      <c r="B2232" s="41" t="s">
        <v>14122</v>
      </c>
      <c r="C2232" s="41" t="s">
        <v>13386</v>
      </c>
      <c r="D2232" s="41" t="s">
        <v>9639</v>
      </c>
      <c r="E2232" s="41" t="s">
        <v>9640</v>
      </c>
      <c r="F2232" s="41" t="s">
        <v>9639</v>
      </c>
      <c r="G2232" s="41" t="s">
        <v>15</v>
      </c>
      <c r="H2232" s="44" t="s">
        <v>14123</v>
      </c>
    </row>
    <row r="2233" spans="1:8" x14ac:dyDescent="0.3">
      <c r="A2233" s="42" t="s">
        <v>14124</v>
      </c>
      <c r="B2233" s="42" t="s">
        <v>9934</v>
      </c>
      <c r="C2233" s="42" t="s">
        <v>13386</v>
      </c>
      <c r="D2233" s="42" t="s">
        <v>9639</v>
      </c>
      <c r="E2233" s="42" t="s">
        <v>9640</v>
      </c>
      <c r="F2233" s="42" t="s">
        <v>9639</v>
      </c>
      <c r="G2233" s="42" t="s">
        <v>15</v>
      </c>
      <c r="H2233" s="45" t="s">
        <v>14125</v>
      </c>
    </row>
    <row r="2234" spans="1:8" x14ac:dyDescent="0.3">
      <c r="A2234" s="41" t="s">
        <v>14126</v>
      </c>
      <c r="B2234" s="41" t="s">
        <v>9817</v>
      </c>
      <c r="C2234" s="41" t="s">
        <v>13386</v>
      </c>
      <c r="D2234" s="41" t="s">
        <v>9639</v>
      </c>
      <c r="E2234" s="41" t="s">
        <v>9640</v>
      </c>
      <c r="F2234" s="41" t="s">
        <v>9639</v>
      </c>
      <c r="G2234" s="41" t="s">
        <v>15</v>
      </c>
      <c r="H2234" s="44" t="s">
        <v>14038</v>
      </c>
    </row>
    <row r="2235" spans="1:8" x14ac:dyDescent="0.3">
      <c r="A2235" s="42" t="s">
        <v>14127</v>
      </c>
      <c r="B2235" s="42" t="s">
        <v>9814</v>
      </c>
      <c r="C2235" s="42" t="s">
        <v>13386</v>
      </c>
      <c r="D2235" s="42" t="s">
        <v>9639</v>
      </c>
      <c r="E2235" s="42" t="s">
        <v>9640</v>
      </c>
      <c r="F2235" s="42" t="s">
        <v>9639</v>
      </c>
      <c r="G2235" s="42" t="s">
        <v>15</v>
      </c>
      <c r="H2235" s="45" t="s">
        <v>14128</v>
      </c>
    </row>
    <row r="2236" spans="1:8" x14ac:dyDescent="0.3">
      <c r="A2236" s="41" t="s">
        <v>14129</v>
      </c>
      <c r="B2236" s="41" t="s">
        <v>9816</v>
      </c>
      <c r="C2236" s="41" t="s">
        <v>13386</v>
      </c>
      <c r="D2236" s="41" t="s">
        <v>9639</v>
      </c>
      <c r="E2236" s="41" t="s">
        <v>9640</v>
      </c>
      <c r="F2236" s="41" t="s">
        <v>9639</v>
      </c>
      <c r="G2236" s="41" t="s">
        <v>15</v>
      </c>
      <c r="H2236" s="44" t="s">
        <v>13109</v>
      </c>
    </row>
    <row r="2237" spans="1:8" x14ac:dyDescent="0.3">
      <c r="A2237" s="42" t="s">
        <v>14130</v>
      </c>
      <c r="B2237" s="42" t="s">
        <v>9810</v>
      </c>
      <c r="C2237" s="42" t="s">
        <v>13386</v>
      </c>
      <c r="D2237" s="42" t="s">
        <v>9639</v>
      </c>
      <c r="E2237" s="42" t="s">
        <v>9640</v>
      </c>
      <c r="F2237" s="42" t="s">
        <v>9639</v>
      </c>
      <c r="G2237" s="42" t="s">
        <v>15</v>
      </c>
      <c r="H2237" s="45" t="s">
        <v>14131</v>
      </c>
    </row>
    <row r="2238" spans="1:8" x14ac:dyDescent="0.3">
      <c r="A2238" s="41" t="s">
        <v>14132</v>
      </c>
      <c r="B2238" s="41" t="s">
        <v>9818</v>
      </c>
      <c r="C2238" s="41" t="s">
        <v>13386</v>
      </c>
      <c r="D2238" s="41" t="s">
        <v>9639</v>
      </c>
      <c r="E2238" s="41" t="s">
        <v>9640</v>
      </c>
      <c r="F2238" s="41" t="s">
        <v>9639</v>
      </c>
      <c r="G2238" s="41" t="s">
        <v>15</v>
      </c>
      <c r="H2238" s="44" t="s">
        <v>13028</v>
      </c>
    </row>
    <row r="2239" spans="1:8" x14ac:dyDescent="0.3">
      <c r="A2239" s="42" t="s">
        <v>14133</v>
      </c>
      <c r="B2239" s="42" t="s">
        <v>9807</v>
      </c>
      <c r="C2239" s="42" t="s">
        <v>13386</v>
      </c>
      <c r="D2239" s="42" t="s">
        <v>9639</v>
      </c>
      <c r="E2239" s="42" t="s">
        <v>9640</v>
      </c>
      <c r="F2239" s="42" t="s">
        <v>9639</v>
      </c>
      <c r="G2239" s="42" t="s">
        <v>15</v>
      </c>
      <c r="H2239" s="45" t="s">
        <v>12903</v>
      </c>
    </row>
    <row r="2240" spans="1:8" x14ac:dyDescent="0.3">
      <c r="A2240" s="41" t="s">
        <v>13416</v>
      </c>
      <c r="B2240" s="41" t="s">
        <v>9647</v>
      </c>
      <c r="C2240" s="41" t="s">
        <v>13386</v>
      </c>
      <c r="D2240" s="41" t="s">
        <v>9639</v>
      </c>
      <c r="E2240" s="41" t="s">
        <v>9640</v>
      </c>
      <c r="F2240" s="41" t="s">
        <v>9639</v>
      </c>
      <c r="G2240" s="41" t="s">
        <v>15</v>
      </c>
      <c r="H2240" s="44" t="s">
        <v>13613</v>
      </c>
    </row>
    <row r="2241" spans="1:8" x14ac:dyDescent="0.3">
      <c r="A2241" s="42" t="s">
        <v>13917</v>
      </c>
      <c r="B2241" s="42" t="s">
        <v>13918</v>
      </c>
      <c r="C2241" s="42" t="s">
        <v>13386</v>
      </c>
      <c r="D2241" s="42" t="s">
        <v>9639</v>
      </c>
      <c r="E2241" s="42" t="s">
        <v>9640</v>
      </c>
      <c r="F2241" s="42" t="s">
        <v>9639</v>
      </c>
      <c r="G2241" s="42" t="s">
        <v>15</v>
      </c>
      <c r="H2241" s="45" t="s">
        <v>14134</v>
      </c>
    </row>
    <row r="2242" spans="1:8" x14ac:dyDescent="0.3">
      <c r="A2242" s="41" t="s">
        <v>13418</v>
      </c>
      <c r="B2242" s="41" t="s">
        <v>9649</v>
      </c>
      <c r="C2242" s="41" t="s">
        <v>13386</v>
      </c>
      <c r="D2242" s="41" t="s">
        <v>9639</v>
      </c>
      <c r="E2242" s="41" t="s">
        <v>9640</v>
      </c>
      <c r="F2242" s="41" t="s">
        <v>9639</v>
      </c>
      <c r="G2242" s="41" t="s">
        <v>15</v>
      </c>
      <c r="H2242" s="44" t="s">
        <v>14135</v>
      </c>
    </row>
    <row r="2243" spans="1:8" x14ac:dyDescent="0.3">
      <c r="A2243" s="42" t="s">
        <v>13921</v>
      </c>
      <c r="B2243" s="42" t="s">
        <v>13922</v>
      </c>
      <c r="C2243" s="42" t="s">
        <v>13386</v>
      </c>
      <c r="D2243" s="42" t="s">
        <v>9639</v>
      </c>
      <c r="E2243" s="42" t="s">
        <v>9640</v>
      </c>
      <c r="F2243" s="42" t="s">
        <v>9639</v>
      </c>
      <c r="G2243" s="42" t="s">
        <v>15</v>
      </c>
      <c r="H2243" s="45" t="s">
        <v>12682</v>
      </c>
    </row>
    <row r="2244" spans="1:8" x14ac:dyDescent="0.3">
      <c r="A2244" s="41" t="s">
        <v>13420</v>
      </c>
      <c r="B2244" s="41" t="s">
        <v>9646</v>
      </c>
      <c r="C2244" s="41" t="s">
        <v>13386</v>
      </c>
      <c r="D2244" s="41" t="s">
        <v>9639</v>
      </c>
      <c r="E2244" s="41" t="s">
        <v>9640</v>
      </c>
      <c r="F2244" s="41" t="s">
        <v>9639</v>
      </c>
      <c r="G2244" s="41" t="s">
        <v>15</v>
      </c>
      <c r="H2244" s="44" t="s">
        <v>13289</v>
      </c>
    </row>
    <row r="2245" spans="1:8" x14ac:dyDescent="0.3">
      <c r="A2245" s="42" t="s">
        <v>13422</v>
      </c>
      <c r="B2245" s="42" t="s">
        <v>9696</v>
      </c>
      <c r="C2245" s="42" t="s">
        <v>13386</v>
      </c>
      <c r="D2245" s="42" t="s">
        <v>9639</v>
      </c>
      <c r="E2245" s="42" t="s">
        <v>9640</v>
      </c>
      <c r="F2245" s="42" t="s">
        <v>9639</v>
      </c>
      <c r="G2245" s="42" t="s">
        <v>15</v>
      </c>
      <c r="H2245" s="45" t="s">
        <v>12933</v>
      </c>
    </row>
    <row r="2246" spans="1:8" x14ac:dyDescent="0.3">
      <c r="A2246" s="41" t="s">
        <v>13926</v>
      </c>
      <c r="B2246" s="41" t="s">
        <v>13927</v>
      </c>
      <c r="C2246" s="41" t="s">
        <v>13386</v>
      </c>
      <c r="D2246" s="41" t="s">
        <v>9639</v>
      </c>
      <c r="E2246" s="41" t="s">
        <v>9640</v>
      </c>
      <c r="F2246" s="41" t="s">
        <v>9639</v>
      </c>
      <c r="G2246" s="41" t="s">
        <v>15</v>
      </c>
      <c r="H2246" s="44" t="s">
        <v>12888</v>
      </c>
    </row>
    <row r="2247" spans="1:8" x14ac:dyDescent="0.3">
      <c r="A2247" s="42" t="s">
        <v>13929</v>
      </c>
      <c r="B2247" s="42" t="s">
        <v>13930</v>
      </c>
      <c r="C2247" s="42" t="s">
        <v>13386</v>
      </c>
      <c r="D2247" s="42" t="s">
        <v>9639</v>
      </c>
      <c r="E2247" s="42" t="s">
        <v>9640</v>
      </c>
      <c r="F2247" s="42" t="s">
        <v>9639</v>
      </c>
      <c r="G2247" s="42" t="s">
        <v>15</v>
      </c>
      <c r="H2247" s="45" t="s">
        <v>14136</v>
      </c>
    </row>
    <row r="2248" spans="1:8" x14ac:dyDescent="0.3">
      <c r="A2248" s="41" t="s">
        <v>13424</v>
      </c>
      <c r="B2248" s="41" t="s">
        <v>9694</v>
      </c>
      <c r="C2248" s="41" t="s">
        <v>13386</v>
      </c>
      <c r="D2248" s="41" t="s">
        <v>9639</v>
      </c>
      <c r="E2248" s="41" t="s">
        <v>9640</v>
      </c>
      <c r="F2248" s="41" t="s">
        <v>9639</v>
      </c>
      <c r="G2248" s="41" t="s">
        <v>15</v>
      </c>
      <c r="H2248" s="44" t="s">
        <v>13032</v>
      </c>
    </row>
    <row r="2249" spans="1:8" x14ac:dyDescent="0.3">
      <c r="A2249" s="42" t="s">
        <v>13932</v>
      </c>
      <c r="B2249" s="42" t="s">
        <v>13933</v>
      </c>
      <c r="C2249" s="42" t="s">
        <v>13386</v>
      </c>
      <c r="D2249" s="42" t="s">
        <v>9639</v>
      </c>
      <c r="E2249" s="42" t="s">
        <v>9640</v>
      </c>
      <c r="F2249" s="42" t="s">
        <v>9639</v>
      </c>
      <c r="G2249" s="42" t="s">
        <v>15</v>
      </c>
      <c r="H2249" s="45" t="s">
        <v>12910</v>
      </c>
    </row>
    <row r="2250" spans="1:8" x14ac:dyDescent="0.3">
      <c r="A2250" s="41" t="s">
        <v>13426</v>
      </c>
      <c r="B2250" s="41" t="s">
        <v>9695</v>
      </c>
      <c r="C2250" s="41" t="s">
        <v>13386</v>
      </c>
      <c r="D2250" s="41" t="s">
        <v>9639</v>
      </c>
      <c r="E2250" s="41" t="s">
        <v>9640</v>
      </c>
      <c r="F2250" s="41" t="s">
        <v>9639</v>
      </c>
      <c r="G2250" s="41" t="s">
        <v>15</v>
      </c>
      <c r="H2250" s="44" t="s">
        <v>12704</v>
      </c>
    </row>
    <row r="2251" spans="1:8" x14ac:dyDescent="0.3">
      <c r="A2251" s="42" t="s">
        <v>13936</v>
      </c>
      <c r="B2251" s="42" t="s">
        <v>13937</v>
      </c>
      <c r="C2251" s="42" t="s">
        <v>13386</v>
      </c>
      <c r="D2251" s="42" t="s">
        <v>9639</v>
      </c>
      <c r="E2251" s="42" t="s">
        <v>9640</v>
      </c>
      <c r="F2251" s="42" t="s">
        <v>9639</v>
      </c>
      <c r="G2251" s="42" t="s">
        <v>15</v>
      </c>
      <c r="H2251" s="45" t="s">
        <v>13020</v>
      </c>
    </row>
    <row r="2252" spans="1:8" x14ac:dyDescent="0.3">
      <c r="A2252" s="41" t="s">
        <v>13428</v>
      </c>
      <c r="B2252" s="41" t="s">
        <v>9655</v>
      </c>
      <c r="C2252" s="41" t="s">
        <v>13386</v>
      </c>
      <c r="D2252" s="41" t="s">
        <v>9639</v>
      </c>
      <c r="E2252" s="41" t="s">
        <v>9640</v>
      </c>
      <c r="F2252" s="41" t="s">
        <v>9639</v>
      </c>
      <c r="G2252" s="41" t="s">
        <v>15</v>
      </c>
      <c r="H2252" s="44" t="s">
        <v>14136</v>
      </c>
    </row>
    <row r="2253" spans="1:8" x14ac:dyDescent="0.3">
      <c r="A2253" s="42" t="s">
        <v>13940</v>
      </c>
      <c r="B2253" s="42" t="s">
        <v>13941</v>
      </c>
      <c r="C2253" s="42" t="s">
        <v>13386</v>
      </c>
      <c r="D2253" s="42" t="s">
        <v>9639</v>
      </c>
      <c r="E2253" s="42" t="s">
        <v>9640</v>
      </c>
      <c r="F2253" s="42" t="s">
        <v>9639</v>
      </c>
      <c r="G2253" s="42" t="s">
        <v>15</v>
      </c>
      <c r="H2253" s="45" t="s">
        <v>12702</v>
      </c>
    </row>
    <row r="2254" spans="1:8" x14ac:dyDescent="0.3">
      <c r="A2254" s="41" t="s">
        <v>13430</v>
      </c>
      <c r="B2254" s="41" t="s">
        <v>9693</v>
      </c>
      <c r="C2254" s="41" t="s">
        <v>13386</v>
      </c>
      <c r="D2254" s="41" t="s">
        <v>9639</v>
      </c>
      <c r="E2254" s="41" t="s">
        <v>9640</v>
      </c>
      <c r="F2254" s="41" t="s">
        <v>9639</v>
      </c>
      <c r="G2254" s="41" t="s">
        <v>15</v>
      </c>
      <c r="H2254" s="44" t="s">
        <v>12882</v>
      </c>
    </row>
    <row r="2255" spans="1:8" x14ac:dyDescent="0.3">
      <c r="A2255" s="42" t="s">
        <v>13944</v>
      </c>
      <c r="B2255" s="42" t="s">
        <v>13945</v>
      </c>
      <c r="C2255" s="42" t="s">
        <v>13386</v>
      </c>
      <c r="D2255" s="42" t="s">
        <v>9639</v>
      </c>
      <c r="E2255" s="42" t="s">
        <v>9640</v>
      </c>
      <c r="F2255" s="42" t="s">
        <v>9639</v>
      </c>
      <c r="G2255" s="42" t="s">
        <v>15</v>
      </c>
      <c r="H2255" s="45" t="s">
        <v>14123</v>
      </c>
    </row>
    <row r="2256" spans="1:8" x14ac:dyDescent="0.3">
      <c r="A2256" s="41" t="s">
        <v>13432</v>
      </c>
      <c r="B2256" s="41" t="s">
        <v>9651</v>
      </c>
      <c r="C2256" s="41" t="s">
        <v>13386</v>
      </c>
      <c r="D2256" s="41" t="s">
        <v>9639</v>
      </c>
      <c r="E2256" s="41" t="s">
        <v>9640</v>
      </c>
      <c r="F2256" s="41" t="s">
        <v>9639</v>
      </c>
      <c r="G2256" s="41" t="s">
        <v>15</v>
      </c>
      <c r="H2256" s="44" t="s">
        <v>14137</v>
      </c>
    </row>
    <row r="2257" spans="1:8" x14ac:dyDescent="0.3">
      <c r="A2257" s="42" t="s">
        <v>13948</v>
      </c>
      <c r="B2257" s="42" t="s">
        <v>13949</v>
      </c>
      <c r="C2257" s="42" t="s">
        <v>13386</v>
      </c>
      <c r="D2257" s="42" t="s">
        <v>9639</v>
      </c>
      <c r="E2257" s="42" t="s">
        <v>9640</v>
      </c>
      <c r="F2257" s="42" t="s">
        <v>9639</v>
      </c>
      <c r="G2257" s="42" t="s">
        <v>15</v>
      </c>
      <c r="H2257" s="45" t="s">
        <v>13396</v>
      </c>
    </row>
    <row r="2258" spans="1:8" x14ac:dyDescent="0.3">
      <c r="A2258" s="41" t="s">
        <v>13434</v>
      </c>
      <c r="B2258" s="41" t="s">
        <v>9653</v>
      </c>
      <c r="C2258" s="41" t="s">
        <v>13386</v>
      </c>
      <c r="D2258" s="41" t="s">
        <v>9639</v>
      </c>
      <c r="E2258" s="41" t="s">
        <v>9640</v>
      </c>
      <c r="F2258" s="41" t="s">
        <v>9639</v>
      </c>
      <c r="G2258" s="41" t="s">
        <v>15</v>
      </c>
      <c r="H2258" s="44" t="s">
        <v>12856</v>
      </c>
    </row>
    <row r="2259" spans="1:8" x14ac:dyDescent="0.3">
      <c r="A2259" s="42" t="s">
        <v>13952</v>
      </c>
      <c r="B2259" s="42" t="s">
        <v>13953</v>
      </c>
      <c r="C2259" s="42" t="s">
        <v>13386</v>
      </c>
      <c r="D2259" s="42" t="s">
        <v>9639</v>
      </c>
      <c r="E2259" s="42" t="s">
        <v>9640</v>
      </c>
      <c r="F2259" s="42" t="s">
        <v>9639</v>
      </c>
      <c r="G2259" s="42" t="s">
        <v>15</v>
      </c>
      <c r="H2259" s="45" t="s">
        <v>14138</v>
      </c>
    </row>
    <row r="2260" spans="1:8" x14ac:dyDescent="0.3">
      <c r="A2260" s="41" t="s">
        <v>13955</v>
      </c>
      <c r="B2260" s="41" t="s">
        <v>13956</v>
      </c>
      <c r="C2260" s="41" t="s">
        <v>13386</v>
      </c>
      <c r="D2260" s="41" t="s">
        <v>9639</v>
      </c>
      <c r="E2260" s="41" t="s">
        <v>9640</v>
      </c>
      <c r="F2260" s="41" t="s">
        <v>9639</v>
      </c>
      <c r="G2260" s="41" t="s">
        <v>15</v>
      </c>
      <c r="H2260" s="44" t="s">
        <v>12882</v>
      </c>
    </row>
    <row r="2261" spans="1:8" x14ac:dyDescent="0.3">
      <c r="A2261" s="42" t="s">
        <v>13435</v>
      </c>
      <c r="B2261" s="42" t="s">
        <v>9770</v>
      </c>
      <c r="C2261" s="42" t="s">
        <v>13386</v>
      </c>
      <c r="D2261" s="42" t="s">
        <v>9639</v>
      </c>
      <c r="E2261" s="42" t="s">
        <v>9640</v>
      </c>
      <c r="F2261" s="42" t="s">
        <v>9639</v>
      </c>
      <c r="G2261" s="42" t="s">
        <v>15</v>
      </c>
      <c r="H2261" s="45" t="s">
        <v>14139</v>
      </c>
    </row>
    <row r="2262" spans="1:8" x14ac:dyDescent="0.3">
      <c r="A2262" s="41" t="s">
        <v>13437</v>
      </c>
      <c r="B2262" s="41" t="s">
        <v>9717</v>
      </c>
      <c r="C2262" s="41" t="s">
        <v>13386</v>
      </c>
      <c r="D2262" s="41" t="s">
        <v>9639</v>
      </c>
      <c r="E2262" s="41" t="s">
        <v>9640</v>
      </c>
      <c r="F2262" s="41" t="s">
        <v>9639</v>
      </c>
      <c r="G2262" s="41" t="s">
        <v>15</v>
      </c>
      <c r="H2262" s="44" t="s">
        <v>13014</v>
      </c>
    </row>
    <row r="2263" spans="1:8" x14ac:dyDescent="0.3">
      <c r="A2263" s="42" t="s">
        <v>13439</v>
      </c>
      <c r="B2263" s="42" t="s">
        <v>9771</v>
      </c>
      <c r="C2263" s="42" t="s">
        <v>13386</v>
      </c>
      <c r="D2263" s="42" t="s">
        <v>9639</v>
      </c>
      <c r="E2263" s="42" t="s">
        <v>9640</v>
      </c>
      <c r="F2263" s="42" t="s">
        <v>9639</v>
      </c>
      <c r="G2263" s="42" t="s">
        <v>15</v>
      </c>
      <c r="H2263" s="45" t="s">
        <v>12688</v>
      </c>
    </row>
    <row r="2264" spans="1:8" x14ac:dyDescent="0.3">
      <c r="A2264" s="41" t="s">
        <v>13440</v>
      </c>
      <c r="B2264" s="41" t="s">
        <v>9701</v>
      </c>
      <c r="C2264" s="41" t="s">
        <v>13386</v>
      </c>
      <c r="D2264" s="41" t="s">
        <v>9639</v>
      </c>
      <c r="E2264" s="41" t="s">
        <v>9640</v>
      </c>
      <c r="F2264" s="41" t="s">
        <v>9639</v>
      </c>
      <c r="G2264" s="41" t="s">
        <v>15</v>
      </c>
      <c r="H2264" s="44" t="s">
        <v>12937</v>
      </c>
    </row>
    <row r="2265" spans="1:8" x14ac:dyDescent="0.3">
      <c r="A2265" s="42" t="s">
        <v>13441</v>
      </c>
      <c r="B2265" s="42" t="s">
        <v>9713</v>
      </c>
      <c r="C2265" s="42" t="s">
        <v>13386</v>
      </c>
      <c r="D2265" s="42" t="s">
        <v>9639</v>
      </c>
      <c r="E2265" s="42" t="s">
        <v>9640</v>
      </c>
      <c r="F2265" s="42" t="s">
        <v>9639</v>
      </c>
      <c r="G2265" s="42" t="s">
        <v>15</v>
      </c>
      <c r="H2265" s="45" t="s">
        <v>12908</v>
      </c>
    </row>
    <row r="2266" spans="1:8" x14ac:dyDescent="0.3">
      <c r="A2266" s="41" t="s">
        <v>13443</v>
      </c>
      <c r="B2266" s="41" t="s">
        <v>9715</v>
      </c>
      <c r="C2266" s="41" t="s">
        <v>13386</v>
      </c>
      <c r="D2266" s="41" t="s">
        <v>9639</v>
      </c>
      <c r="E2266" s="41" t="s">
        <v>9640</v>
      </c>
      <c r="F2266" s="41" t="s">
        <v>9639</v>
      </c>
      <c r="G2266" s="41" t="s">
        <v>15</v>
      </c>
      <c r="H2266" s="44" t="s">
        <v>12910</v>
      </c>
    </row>
    <row r="2267" spans="1:8" x14ac:dyDescent="0.3">
      <c r="A2267" s="42" t="s">
        <v>13444</v>
      </c>
      <c r="B2267" s="42" t="s">
        <v>9709</v>
      </c>
      <c r="C2267" s="42" t="s">
        <v>13386</v>
      </c>
      <c r="D2267" s="42" t="s">
        <v>9639</v>
      </c>
      <c r="E2267" s="42" t="s">
        <v>9640</v>
      </c>
      <c r="F2267" s="42" t="s">
        <v>9639</v>
      </c>
      <c r="G2267" s="42" t="s">
        <v>15</v>
      </c>
      <c r="H2267" s="45" t="s">
        <v>12886</v>
      </c>
    </row>
    <row r="2268" spans="1:8" x14ac:dyDescent="0.3">
      <c r="A2268" s="41" t="s">
        <v>13445</v>
      </c>
      <c r="B2268" s="41" t="s">
        <v>9711</v>
      </c>
      <c r="C2268" s="41" t="s">
        <v>13386</v>
      </c>
      <c r="D2268" s="41" t="s">
        <v>9639</v>
      </c>
      <c r="E2268" s="41" t="s">
        <v>9640</v>
      </c>
      <c r="F2268" s="41" t="s">
        <v>9639</v>
      </c>
      <c r="G2268" s="41" t="s">
        <v>15</v>
      </c>
      <c r="H2268" s="44" t="s">
        <v>12882</v>
      </c>
    </row>
    <row r="2269" spans="1:8" x14ac:dyDescent="0.3">
      <c r="A2269" s="42" t="s">
        <v>13446</v>
      </c>
      <c r="B2269" s="42" t="s">
        <v>9721</v>
      </c>
      <c r="C2269" s="42" t="s">
        <v>13386</v>
      </c>
      <c r="D2269" s="42" t="s">
        <v>9639</v>
      </c>
      <c r="E2269" s="42" t="s">
        <v>9640</v>
      </c>
      <c r="F2269" s="42" t="s">
        <v>9639</v>
      </c>
      <c r="G2269" s="42" t="s">
        <v>15</v>
      </c>
      <c r="H2269" s="45" t="s">
        <v>12921</v>
      </c>
    </row>
    <row r="2270" spans="1:8" x14ac:dyDescent="0.3">
      <c r="A2270" s="41" t="s">
        <v>13448</v>
      </c>
      <c r="B2270" s="41" t="s">
        <v>9723</v>
      </c>
      <c r="C2270" s="41" t="s">
        <v>13386</v>
      </c>
      <c r="D2270" s="41" t="s">
        <v>9639</v>
      </c>
      <c r="E2270" s="41" t="s">
        <v>9640</v>
      </c>
      <c r="F2270" s="41" t="s">
        <v>9639</v>
      </c>
      <c r="G2270" s="41" t="s">
        <v>15</v>
      </c>
      <c r="H2270" s="44" t="s">
        <v>13549</v>
      </c>
    </row>
    <row r="2271" spans="1:8" x14ac:dyDescent="0.3">
      <c r="A2271" s="42" t="s">
        <v>13449</v>
      </c>
      <c r="B2271" s="42" t="s">
        <v>9644</v>
      </c>
      <c r="C2271" s="42" t="s">
        <v>13386</v>
      </c>
      <c r="D2271" s="42" t="s">
        <v>9639</v>
      </c>
      <c r="E2271" s="42" t="s">
        <v>9640</v>
      </c>
      <c r="F2271" s="42" t="s">
        <v>9639</v>
      </c>
      <c r="G2271" s="42" t="s">
        <v>15</v>
      </c>
      <c r="H2271" s="45" t="s">
        <v>13958</v>
      </c>
    </row>
    <row r="2272" spans="1:8" x14ac:dyDescent="0.3">
      <c r="A2272" s="41" t="s">
        <v>13967</v>
      </c>
      <c r="B2272" s="41" t="s">
        <v>13968</v>
      </c>
      <c r="C2272" s="41" t="s">
        <v>13386</v>
      </c>
      <c r="D2272" s="41" t="s">
        <v>9639</v>
      </c>
      <c r="E2272" s="41" t="s">
        <v>9640</v>
      </c>
      <c r="F2272" s="41" t="s">
        <v>9639</v>
      </c>
      <c r="G2272" s="41" t="s">
        <v>15</v>
      </c>
      <c r="H2272" s="44" t="s">
        <v>14140</v>
      </c>
    </row>
    <row r="2273" spans="1:8" x14ac:dyDescent="0.3">
      <c r="A2273" s="42" t="s">
        <v>13451</v>
      </c>
      <c r="B2273" s="42" t="s">
        <v>9645</v>
      </c>
      <c r="C2273" s="42" t="s">
        <v>13386</v>
      </c>
      <c r="D2273" s="42" t="s">
        <v>9639</v>
      </c>
      <c r="E2273" s="42" t="s">
        <v>9640</v>
      </c>
      <c r="F2273" s="42" t="s">
        <v>9639</v>
      </c>
      <c r="G2273" s="42" t="s">
        <v>15</v>
      </c>
      <c r="H2273" s="45" t="s">
        <v>14141</v>
      </c>
    </row>
    <row r="2274" spans="1:8" x14ac:dyDescent="0.3">
      <c r="A2274" s="41" t="s">
        <v>13971</v>
      </c>
      <c r="B2274" s="41" t="s">
        <v>13972</v>
      </c>
      <c r="C2274" s="41" t="s">
        <v>13386</v>
      </c>
      <c r="D2274" s="41" t="s">
        <v>9639</v>
      </c>
      <c r="E2274" s="41" t="s">
        <v>9640</v>
      </c>
      <c r="F2274" s="41" t="s">
        <v>9639</v>
      </c>
      <c r="G2274" s="41" t="s">
        <v>15</v>
      </c>
      <c r="H2274" s="44" t="s">
        <v>14001</v>
      </c>
    </row>
    <row r="2275" spans="1:8" x14ac:dyDescent="0.3">
      <c r="A2275" s="42" t="s">
        <v>13452</v>
      </c>
      <c r="B2275" s="42" t="s">
        <v>9642</v>
      </c>
      <c r="C2275" s="42" t="s">
        <v>13386</v>
      </c>
      <c r="D2275" s="42" t="s">
        <v>9639</v>
      </c>
      <c r="E2275" s="42" t="s">
        <v>9640</v>
      </c>
      <c r="F2275" s="42" t="s">
        <v>9639</v>
      </c>
      <c r="G2275" s="42" t="s">
        <v>15</v>
      </c>
      <c r="H2275" s="45" t="s">
        <v>14142</v>
      </c>
    </row>
    <row r="2276" spans="1:8" x14ac:dyDescent="0.3">
      <c r="A2276" s="41" t="s">
        <v>13454</v>
      </c>
      <c r="B2276" s="41" t="s">
        <v>9643</v>
      </c>
      <c r="C2276" s="41" t="s">
        <v>13386</v>
      </c>
      <c r="D2276" s="41" t="s">
        <v>9639</v>
      </c>
      <c r="E2276" s="41" t="s">
        <v>9640</v>
      </c>
      <c r="F2276" s="41" t="s">
        <v>9639</v>
      </c>
      <c r="G2276" s="41" t="s">
        <v>15</v>
      </c>
      <c r="H2276" s="44" t="s">
        <v>13122</v>
      </c>
    </row>
    <row r="2277" spans="1:8" x14ac:dyDescent="0.3">
      <c r="A2277" s="42" t="s">
        <v>13455</v>
      </c>
      <c r="B2277" s="42" t="s">
        <v>9648</v>
      </c>
      <c r="C2277" s="42" t="s">
        <v>13386</v>
      </c>
      <c r="D2277" s="42" t="s">
        <v>9639</v>
      </c>
      <c r="E2277" s="42" t="s">
        <v>9640</v>
      </c>
      <c r="F2277" s="42" t="s">
        <v>9639</v>
      </c>
      <c r="G2277" s="42" t="s">
        <v>15</v>
      </c>
      <c r="H2277" s="45" t="s">
        <v>14143</v>
      </c>
    </row>
    <row r="2278" spans="1:8" x14ac:dyDescent="0.3">
      <c r="A2278" s="41" t="s">
        <v>13457</v>
      </c>
      <c r="B2278" s="41" t="s">
        <v>9641</v>
      </c>
      <c r="C2278" s="41" t="s">
        <v>13386</v>
      </c>
      <c r="D2278" s="41" t="s">
        <v>9639</v>
      </c>
      <c r="E2278" s="41" t="s">
        <v>9640</v>
      </c>
      <c r="F2278" s="41" t="s">
        <v>9639</v>
      </c>
      <c r="G2278" s="41" t="s">
        <v>15</v>
      </c>
      <c r="H2278" s="44" t="s">
        <v>14144</v>
      </c>
    </row>
    <row r="2279" spans="1:8" x14ac:dyDescent="0.3">
      <c r="A2279" s="42" t="s">
        <v>13458</v>
      </c>
      <c r="B2279" s="42" t="s">
        <v>9772</v>
      </c>
      <c r="C2279" s="42" t="s">
        <v>13386</v>
      </c>
      <c r="D2279" s="42" t="s">
        <v>9639</v>
      </c>
      <c r="E2279" s="42" t="s">
        <v>9640</v>
      </c>
      <c r="F2279" s="42" t="s">
        <v>9639</v>
      </c>
      <c r="G2279" s="42" t="s">
        <v>15</v>
      </c>
      <c r="H2279" s="45" t="s">
        <v>13113</v>
      </c>
    </row>
    <row r="2280" spans="1:8" x14ac:dyDescent="0.3">
      <c r="A2280" s="41" t="s">
        <v>13460</v>
      </c>
      <c r="B2280" s="41" t="s">
        <v>9703</v>
      </c>
      <c r="C2280" s="41" t="s">
        <v>13386</v>
      </c>
      <c r="D2280" s="41" t="s">
        <v>9639</v>
      </c>
      <c r="E2280" s="41" t="s">
        <v>9640</v>
      </c>
      <c r="F2280" s="41" t="s">
        <v>9639</v>
      </c>
      <c r="G2280" s="41" t="s">
        <v>15</v>
      </c>
      <c r="H2280" s="44" t="s">
        <v>13010</v>
      </c>
    </row>
    <row r="2281" spans="1:8" x14ac:dyDescent="0.3">
      <c r="A2281" s="42" t="s">
        <v>13462</v>
      </c>
      <c r="B2281" s="42" t="s">
        <v>9774</v>
      </c>
      <c r="C2281" s="42" t="s">
        <v>13386</v>
      </c>
      <c r="D2281" s="42" t="s">
        <v>9639</v>
      </c>
      <c r="E2281" s="42" t="s">
        <v>9640</v>
      </c>
      <c r="F2281" s="42" t="s">
        <v>9639</v>
      </c>
      <c r="G2281" s="42" t="s">
        <v>15</v>
      </c>
      <c r="H2281" s="45" t="s">
        <v>14145</v>
      </c>
    </row>
    <row r="2282" spans="1:8" x14ac:dyDescent="0.3">
      <c r="A2282" s="41" t="s">
        <v>13463</v>
      </c>
      <c r="B2282" s="41" t="s">
        <v>9769</v>
      </c>
      <c r="C2282" s="41" t="s">
        <v>13386</v>
      </c>
      <c r="D2282" s="41" t="s">
        <v>9639</v>
      </c>
      <c r="E2282" s="41" t="s">
        <v>9640</v>
      </c>
      <c r="F2282" s="41" t="s">
        <v>9639</v>
      </c>
      <c r="G2282" s="41" t="s">
        <v>15</v>
      </c>
      <c r="H2282" s="44" t="s">
        <v>14146</v>
      </c>
    </row>
    <row r="2283" spans="1:8" x14ac:dyDescent="0.3">
      <c r="A2283" s="42" t="s">
        <v>13464</v>
      </c>
      <c r="B2283" s="42" t="s">
        <v>9719</v>
      </c>
      <c r="C2283" s="42" t="s">
        <v>13386</v>
      </c>
      <c r="D2283" s="42" t="s">
        <v>9639</v>
      </c>
      <c r="E2283" s="42" t="s">
        <v>9640</v>
      </c>
      <c r="F2283" s="42" t="s">
        <v>9639</v>
      </c>
      <c r="G2283" s="42" t="s">
        <v>15</v>
      </c>
      <c r="H2283" s="45" t="s">
        <v>13198</v>
      </c>
    </row>
    <row r="2284" spans="1:8" x14ac:dyDescent="0.3">
      <c r="A2284" s="41" t="s">
        <v>13465</v>
      </c>
      <c r="B2284" s="41" t="s">
        <v>9670</v>
      </c>
      <c r="C2284" s="41" t="s">
        <v>13386</v>
      </c>
      <c r="D2284" s="41" t="s">
        <v>9639</v>
      </c>
      <c r="E2284" s="41" t="s">
        <v>9640</v>
      </c>
      <c r="F2284" s="41" t="s">
        <v>9639</v>
      </c>
      <c r="G2284" s="41" t="s">
        <v>15</v>
      </c>
      <c r="H2284" s="44" t="s">
        <v>13198</v>
      </c>
    </row>
    <row r="2285" spans="1:8" x14ac:dyDescent="0.3">
      <c r="A2285" s="42" t="s">
        <v>13983</v>
      </c>
      <c r="B2285" s="42" t="s">
        <v>13984</v>
      </c>
      <c r="C2285" s="42" t="s">
        <v>13386</v>
      </c>
      <c r="D2285" s="42" t="s">
        <v>9639</v>
      </c>
      <c r="E2285" s="42" t="s">
        <v>9640</v>
      </c>
      <c r="F2285" s="42" t="s">
        <v>9639</v>
      </c>
      <c r="G2285" s="42" t="s">
        <v>15</v>
      </c>
      <c r="H2285" s="45" t="s">
        <v>12908</v>
      </c>
    </row>
    <row r="2286" spans="1:8" x14ac:dyDescent="0.3">
      <c r="A2286" s="41" t="s">
        <v>13467</v>
      </c>
      <c r="B2286" s="41" t="s">
        <v>9672</v>
      </c>
      <c r="C2286" s="41" t="s">
        <v>13386</v>
      </c>
      <c r="D2286" s="41" t="s">
        <v>9639</v>
      </c>
      <c r="E2286" s="41" t="s">
        <v>9640</v>
      </c>
      <c r="F2286" s="41" t="s">
        <v>9639</v>
      </c>
      <c r="G2286" s="41" t="s">
        <v>15</v>
      </c>
      <c r="H2286" s="44" t="s">
        <v>14147</v>
      </c>
    </row>
    <row r="2287" spans="1:8" x14ac:dyDescent="0.3">
      <c r="A2287" s="42" t="s">
        <v>13987</v>
      </c>
      <c r="B2287" s="42" t="s">
        <v>13988</v>
      </c>
      <c r="C2287" s="42" t="s">
        <v>13386</v>
      </c>
      <c r="D2287" s="42" t="s">
        <v>9639</v>
      </c>
      <c r="E2287" s="42" t="s">
        <v>9640</v>
      </c>
      <c r="F2287" s="42" t="s">
        <v>9639</v>
      </c>
      <c r="G2287" s="42" t="s">
        <v>15</v>
      </c>
      <c r="H2287" s="45" t="s">
        <v>12937</v>
      </c>
    </row>
    <row r="2288" spans="1:8" x14ac:dyDescent="0.3">
      <c r="A2288" s="41" t="s">
        <v>13990</v>
      </c>
      <c r="B2288" s="41" t="s">
        <v>9684</v>
      </c>
      <c r="C2288" s="41" t="s">
        <v>13386</v>
      </c>
      <c r="D2288" s="41" t="s">
        <v>9639</v>
      </c>
      <c r="E2288" s="41" t="s">
        <v>9640</v>
      </c>
      <c r="F2288" s="41" t="s">
        <v>9639</v>
      </c>
      <c r="G2288" s="41" t="s">
        <v>15</v>
      </c>
      <c r="H2288" s="44" t="s">
        <v>13198</v>
      </c>
    </row>
    <row r="2289" spans="1:8" x14ac:dyDescent="0.3">
      <c r="A2289" s="42" t="s">
        <v>13469</v>
      </c>
      <c r="B2289" s="42" t="s">
        <v>9799</v>
      </c>
      <c r="C2289" s="42" t="s">
        <v>13386</v>
      </c>
      <c r="D2289" s="42" t="s">
        <v>9639</v>
      </c>
      <c r="E2289" s="42" t="s">
        <v>9640</v>
      </c>
      <c r="F2289" s="42" t="s">
        <v>9639</v>
      </c>
      <c r="G2289" s="42" t="s">
        <v>15</v>
      </c>
      <c r="H2289" s="45" t="s">
        <v>12854</v>
      </c>
    </row>
    <row r="2290" spans="1:8" x14ac:dyDescent="0.3">
      <c r="A2290" s="41" t="s">
        <v>13993</v>
      </c>
      <c r="B2290" s="41" t="s">
        <v>9668</v>
      </c>
      <c r="C2290" s="41" t="s">
        <v>13386</v>
      </c>
      <c r="D2290" s="41" t="s">
        <v>9639</v>
      </c>
      <c r="E2290" s="41" t="s">
        <v>9640</v>
      </c>
      <c r="F2290" s="41" t="s">
        <v>9639</v>
      </c>
      <c r="G2290" s="41" t="s">
        <v>15</v>
      </c>
      <c r="H2290" s="44" t="s">
        <v>12923</v>
      </c>
    </row>
    <row r="2291" spans="1:8" x14ac:dyDescent="0.3">
      <c r="A2291" s="42" t="s">
        <v>13471</v>
      </c>
      <c r="B2291" s="42" t="s">
        <v>9800</v>
      </c>
      <c r="C2291" s="42" t="s">
        <v>13386</v>
      </c>
      <c r="D2291" s="42" t="s">
        <v>9639</v>
      </c>
      <c r="E2291" s="42" t="s">
        <v>9640</v>
      </c>
      <c r="F2291" s="42" t="s">
        <v>9639</v>
      </c>
      <c r="G2291" s="42" t="s">
        <v>15</v>
      </c>
      <c r="H2291" s="45" t="s">
        <v>12991</v>
      </c>
    </row>
    <row r="2292" spans="1:8" x14ac:dyDescent="0.3">
      <c r="A2292" s="41" t="s">
        <v>13995</v>
      </c>
      <c r="B2292" s="41" t="s">
        <v>9683</v>
      </c>
      <c r="C2292" s="41" t="s">
        <v>13386</v>
      </c>
      <c r="D2292" s="41" t="s">
        <v>9639</v>
      </c>
      <c r="E2292" s="41" t="s">
        <v>9640</v>
      </c>
      <c r="F2292" s="41" t="s">
        <v>9639</v>
      </c>
      <c r="G2292" s="41" t="s">
        <v>15</v>
      </c>
      <c r="H2292" s="44" t="s">
        <v>13191</v>
      </c>
    </row>
    <row r="2293" spans="1:8" x14ac:dyDescent="0.3">
      <c r="A2293" s="42" t="s">
        <v>13473</v>
      </c>
      <c r="B2293" s="42" t="s">
        <v>9729</v>
      </c>
      <c r="C2293" s="42" t="s">
        <v>13386</v>
      </c>
      <c r="D2293" s="42" t="s">
        <v>9639</v>
      </c>
      <c r="E2293" s="42" t="s">
        <v>9640</v>
      </c>
      <c r="F2293" s="42" t="s">
        <v>9639</v>
      </c>
      <c r="G2293" s="42" t="s">
        <v>15</v>
      </c>
      <c r="H2293" s="45" t="s">
        <v>12695</v>
      </c>
    </row>
    <row r="2294" spans="1:8" x14ac:dyDescent="0.3">
      <c r="A2294" s="41" t="s">
        <v>13475</v>
      </c>
      <c r="B2294" s="41" t="s">
        <v>9787</v>
      </c>
      <c r="C2294" s="41" t="s">
        <v>13386</v>
      </c>
      <c r="D2294" s="41" t="s">
        <v>9639</v>
      </c>
      <c r="E2294" s="41" t="s">
        <v>9640</v>
      </c>
      <c r="F2294" s="41" t="s">
        <v>9639</v>
      </c>
      <c r="G2294" s="41" t="s">
        <v>15</v>
      </c>
      <c r="H2294" s="44" t="s">
        <v>14148</v>
      </c>
    </row>
    <row r="2295" spans="1:8" x14ac:dyDescent="0.3">
      <c r="A2295" s="42" t="s">
        <v>13999</v>
      </c>
      <c r="B2295" s="42" t="s">
        <v>14000</v>
      </c>
      <c r="C2295" s="42" t="s">
        <v>13386</v>
      </c>
      <c r="D2295" s="42" t="s">
        <v>9639</v>
      </c>
      <c r="E2295" s="42" t="s">
        <v>9640</v>
      </c>
      <c r="F2295" s="42" t="s">
        <v>9639</v>
      </c>
      <c r="G2295" s="42" t="s">
        <v>15</v>
      </c>
      <c r="H2295" s="45" t="s">
        <v>13109</v>
      </c>
    </row>
    <row r="2296" spans="1:8" x14ac:dyDescent="0.3">
      <c r="A2296" s="41" t="s">
        <v>13477</v>
      </c>
      <c r="B2296" s="41" t="s">
        <v>9725</v>
      </c>
      <c r="C2296" s="41" t="s">
        <v>13386</v>
      </c>
      <c r="D2296" s="41" t="s">
        <v>9639</v>
      </c>
      <c r="E2296" s="41" t="s">
        <v>9640</v>
      </c>
      <c r="F2296" s="41" t="s">
        <v>9639</v>
      </c>
      <c r="G2296" s="41" t="s">
        <v>15</v>
      </c>
      <c r="H2296" s="44" t="s">
        <v>12684</v>
      </c>
    </row>
    <row r="2297" spans="1:8" x14ac:dyDescent="0.3">
      <c r="A2297" s="42" t="s">
        <v>13479</v>
      </c>
      <c r="B2297" s="42" t="s">
        <v>9803</v>
      </c>
      <c r="C2297" s="42" t="s">
        <v>13386</v>
      </c>
      <c r="D2297" s="42" t="s">
        <v>9639</v>
      </c>
      <c r="E2297" s="42" t="s">
        <v>9640</v>
      </c>
      <c r="F2297" s="42" t="s">
        <v>9639</v>
      </c>
      <c r="G2297" s="42" t="s">
        <v>15</v>
      </c>
      <c r="H2297" s="45" t="s">
        <v>13192</v>
      </c>
    </row>
    <row r="2298" spans="1:8" x14ac:dyDescent="0.3">
      <c r="A2298" s="41" t="s">
        <v>13481</v>
      </c>
      <c r="B2298" s="41" t="s">
        <v>9727</v>
      </c>
      <c r="C2298" s="41" t="s">
        <v>13386</v>
      </c>
      <c r="D2298" s="41" t="s">
        <v>9639</v>
      </c>
      <c r="E2298" s="41" t="s">
        <v>9640</v>
      </c>
      <c r="F2298" s="41" t="s">
        <v>9639</v>
      </c>
      <c r="G2298" s="41" t="s">
        <v>15</v>
      </c>
      <c r="H2298" s="44" t="s">
        <v>12896</v>
      </c>
    </row>
    <row r="2299" spans="1:8" x14ac:dyDescent="0.3">
      <c r="A2299" s="42" t="s">
        <v>13483</v>
      </c>
      <c r="B2299" s="42" t="s">
        <v>9786</v>
      </c>
      <c r="C2299" s="42" t="s">
        <v>13386</v>
      </c>
      <c r="D2299" s="42" t="s">
        <v>9639</v>
      </c>
      <c r="E2299" s="42" t="s">
        <v>9640</v>
      </c>
      <c r="F2299" s="42" t="s">
        <v>9639</v>
      </c>
      <c r="G2299" s="42" t="s">
        <v>15</v>
      </c>
      <c r="H2299" s="45" t="s">
        <v>12878</v>
      </c>
    </row>
    <row r="2300" spans="1:8" x14ac:dyDescent="0.3">
      <c r="A2300" s="41" t="s">
        <v>13484</v>
      </c>
      <c r="B2300" s="41" t="s">
        <v>9674</v>
      </c>
      <c r="C2300" s="41" t="s">
        <v>13386</v>
      </c>
      <c r="D2300" s="41" t="s">
        <v>9639</v>
      </c>
      <c r="E2300" s="41" t="s">
        <v>9640</v>
      </c>
      <c r="F2300" s="41" t="s">
        <v>9639</v>
      </c>
      <c r="G2300" s="41" t="s">
        <v>15</v>
      </c>
      <c r="H2300" s="44" t="s">
        <v>12855</v>
      </c>
    </row>
    <row r="2301" spans="1:8" x14ac:dyDescent="0.3">
      <c r="A2301" s="42" t="s">
        <v>13486</v>
      </c>
      <c r="B2301" s="42" t="s">
        <v>9801</v>
      </c>
      <c r="C2301" s="42" t="s">
        <v>13386</v>
      </c>
      <c r="D2301" s="42" t="s">
        <v>9639</v>
      </c>
      <c r="E2301" s="42" t="s">
        <v>9640</v>
      </c>
      <c r="F2301" s="42" t="s">
        <v>9639</v>
      </c>
      <c r="G2301" s="42" t="s">
        <v>15</v>
      </c>
      <c r="H2301" s="45" t="s">
        <v>14149</v>
      </c>
    </row>
    <row r="2302" spans="1:8" x14ac:dyDescent="0.3">
      <c r="A2302" s="41" t="s">
        <v>13488</v>
      </c>
      <c r="B2302" s="41" t="s">
        <v>9724</v>
      </c>
      <c r="C2302" s="41" t="s">
        <v>13386</v>
      </c>
      <c r="D2302" s="41" t="s">
        <v>9639</v>
      </c>
      <c r="E2302" s="41" t="s">
        <v>9640</v>
      </c>
      <c r="F2302" s="41" t="s">
        <v>9639</v>
      </c>
      <c r="G2302" s="41" t="s">
        <v>15</v>
      </c>
      <c r="H2302" s="44" t="s">
        <v>12855</v>
      </c>
    </row>
    <row r="2303" spans="1:8" x14ac:dyDescent="0.3">
      <c r="A2303" s="42" t="s">
        <v>13489</v>
      </c>
      <c r="B2303" s="42" t="s">
        <v>9802</v>
      </c>
      <c r="C2303" s="42" t="s">
        <v>13386</v>
      </c>
      <c r="D2303" s="42" t="s">
        <v>9639</v>
      </c>
      <c r="E2303" s="42" t="s">
        <v>9640</v>
      </c>
      <c r="F2303" s="42" t="s">
        <v>9639</v>
      </c>
      <c r="G2303" s="42" t="s">
        <v>15</v>
      </c>
      <c r="H2303" s="45" t="s">
        <v>12865</v>
      </c>
    </row>
    <row r="2304" spans="1:8" x14ac:dyDescent="0.3">
      <c r="A2304" s="41" t="s">
        <v>13490</v>
      </c>
      <c r="B2304" s="41" t="s">
        <v>9688</v>
      </c>
      <c r="C2304" s="41" t="s">
        <v>13386</v>
      </c>
      <c r="D2304" s="41" t="s">
        <v>9639</v>
      </c>
      <c r="E2304" s="41" t="s">
        <v>9640</v>
      </c>
      <c r="F2304" s="41" t="s">
        <v>9639</v>
      </c>
      <c r="G2304" s="41" t="s">
        <v>15</v>
      </c>
      <c r="H2304" s="44" t="s">
        <v>14150</v>
      </c>
    </row>
    <row r="2305" spans="1:8" x14ac:dyDescent="0.3">
      <c r="A2305" s="42" t="s">
        <v>14011</v>
      </c>
      <c r="B2305" s="42" t="s">
        <v>14012</v>
      </c>
      <c r="C2305" s="42" t="s">
        <v>13386</v>
      </c>
      <c r="D2305" s="42" t="s">
        <v>9639</v>
      </c>
      <c r="E2305" s="42" t="s">
        <v>9640</v>
      </c>
      <c r="F2305" s="42" t="s">
        <v>9639</v>
      </c>
      <c r="G2305" s="42" t="s">
        <v>15</v>
      </c>
      <c r="H2305" s="45" t="s">
        <v>13032</v>
      </c>
    </row>
    <row r="2306" spans="1:8" x14ac:dyDescent="0.3">
      <c r="A2306" s="41" t="s">
        <v>13492</v>
      </c>
      <c r="B2306" s="41" t="s">
        <v>9690</v>
      </c>
      <c r="C2306" s="41" t="s">
        <v>13386</v>
      </c>
      <c r="D2306" s="41" t="s">
        <v>9639</v>
      </c>
      <c r="E2306" s="41" t="s">
        <v>9640</v>
      </c>
      <c r="F2306" s="41" t="s">
        <v>9639</v>
      </c>
      <c r="G2306" s="41" t="s">
        <v>15</v>
      </c>
      <c r="H2306" s="44" t="s">
        <v>14151</v>
      </c>
    </row>
    <row r="2307" spans="1:8" x14ac:dyDescent="0.3">
      <c r="A2307" s="42" t="s">
        <v>13494</v>
      </c>
      <c r="B2307" s="42" t="s">
        <v>9773</v>
      </c>
      <c r="C2307" s="42" t="s">
        <v>13386</v>
      </c>
      <c r="D2307" s="42" t="s">
        <v>9639</v>
      </c>
      <c r="E2307" s="42" t="s">
        <v>9640</v>
      </c>
      <c r="F2307" s="42" t="s">
        <v>9639</v>
      </c>
      <c r="G2307" s="42" t="s">
        <v>15</v>
      </c>
      <c r="H2307" s="45" t="s">
        <v>12901</v>
      </c>
    </row>
    <row r="2308" spans="1:8" x14ac:dyDescent="0.3">
      <c r="A2308" s="41" t="s">
        <v>13495</v>
      </c>
      <c r="B2308" s="41" t="s">
        <v>9698</v>
      </c>
      <c r="C2308" s="41" t="s">
        <v>13386</v>
      </c>
      <c r="D2308" s="41" t="s">
        <v>9639</v>
      </c>
      <c r="E2308" s="41" t="s">
        <v>9640</v>
      </c>
      <c r="F2308" s="41" t="s">
        <v>9639</v>
      </c>
      <c r="G2308" s="41" t="s">
        <v>15</v>
      </c>
      <c r="H2308" s="44" t="s">
        <v>13090</v>
      </c>
    </row>
    <row r="2309" spans="1:8" x14ac:dyDescent="0.3">
      <c r="A2309" s="42" t="s">
        <v>13497</v>
      </c>
      <c r="B2309" s="42" t="s">
        <v>9686</v>
      </c>
      <c r="C2309" s="42" t="s">
        <v>13386</v>
      </c>
      <c r="D2309" s="42" t="s">
        <v>9639</v>
      </c>
      <c r="E2309" s="42" t="s">
        <v>9640</v>
      </c>
      <c r="F2309" s="42" t="s">
        <v>9639</v>
      </c>
      <c r="G2309" s="42" t="s">
        <v>15</v>
      </c>
      <c r="H2309" s="45" t="s">
        <v>14152</v>
      </c>
    </row>
    <row r="2310" spans="1:8" x14ac:dyDescent="0.3">
      <c r="A2310" s="41" t="s">
        <v>14017</v>
      </c>
      <c r="B2310" s="41" t="s">
        <v>14018</v>
      </c>
      <c r="C2310" s="41" t="s">
        <v>13386</v>
      </c>
      <c r="D2310" s="41" t="s">
        <v>9639</v>
      </c>
      <c r="E2310" s="41" t="s">
        <v>9640</v>
      </c>
      <c r="F2310" s="41" t="s">
        <v>9639</v>
      </c>
      <c r="G2310" s="41" t="s">
        <v>15</v>
      </c>
      <c r="H2310" s="44" t="s">
        <v>12884</v>
      </c>
    </row>
    <row r="2311" spans="1:8" x14ac:dyDescent="0.3">
      <c r="A2311" s="42" t="s">
        <v>13499</v>
      </c>
      <c r="B2311" s="42" t="s">
        <v>9798</v>
      </c>
      <c r="C2311" s="42" t="s">
        <v>13386</v>
      </c>
      <c r="D2311" s="42" t="s">
        <v>9639</v>
      </c>
      <c r="E2311" s="42" t="s">
        <v>9640</v>
      </c>
      <c r="F2311" s="42" t="s">
        <v>9639</v>
      </c>
      <c r="G2311" s="42" t="s">
        <v>15</v>
      </c>
      <c r="H2311" s="45" t="s">
        <v>12688</v>
      </c>
    </row>
    <row r="2312" spans="1:8" x14ac:dyDescent="0.3">
      <c r="A2312" s="41" t="s">
        <v>13501</v>
      </c>
      <c r="B2312" s="41" t="s">
        <v>9679</v>
      </c>
      <c r="C2312" s="41" t="s">
        <v>13386</v>
      </c>
      <c r="D2312" s="41" t="s">
        <v>9639</v>
      </c>
      <c r="E2312" s="41" t="s">
        <v>9640</v>
      </c>
      <c r="F2312" s="41" t="s">
        <v>9639</v>
      </c>
      <c r="G2312" s="41" t="s">
        <v>15</v>
      </c>
      <c r="H2312" s="44" t="s">
        <v>12878</v>
      </c>
    </row>
    <row r="2313" spans="1:8" x14ac:dyDescent="0.3">
      <c r="A2313" s="42" t="s">
        <v>13503</v>
      </c>
      <c r="B2313" s="42" t="s">
        <v>9796</v>
      </c>
      <c r="C2313" s="42" t="s">
        <v>13386</v>
      </c>
      <c r="D2313" s="42" t="s">
        <v>9639</v>
      </c>
      <c r="E2313" s="42" t="s">
        <v>9640</v>
      </c>
      <c r="F2313" s="42" t="s">
        <v>9639</v>
      </c>
      <c r="G2313" s="42" t="s">
        <v>15</v>
      </c>
      <c r="H2313" s="45" t="s">
        <v>14153</v>
      </c>
    </row>
    <row r="2314" spans="1:8" x14ac:dyDescent="0.3">
      <c r="A2314" s="41" t="s">
        <v>14023</v>
      </c>
      <c r="B2314" s="41" t="s">
        <v>9681</v>
      </c>
      <c r="C2314" s="41" t="s">
        <v>13386</v>
      </c>
      <c r="D2314" s="41" t="s">
        <v>9639</v>
      </c>
      <c r="E2314" s="41" t="s">
        <v>9640</v>
      </c>
      <c r="F2314" s="41" t="s">
        <v>9639</v>
      </c>
      <c r="G2314" s="41" t="s">
        <v>15</v>
      </c>
      <c r="H2314" s="44" t="s">
        <v>14154</v>
      </c>
    </row>
    <row r="2315" spans="1:8" x14ac:dyDescent="0.3">
      <c r="A2315" s="42" t="s">
        <v>13505</v>
      </c>
      <c r="B2315" s="42" t="s">
        <v>9797</v>
      </c>
      <c r="C2315" s="42" t="s">
        <v>13386</v>
      </c>
      <c r="D2315" s="42" t="s">
        <v>9639</v>
      </c>
      <c r="E2315" s="42" t="s">
        <v>9640</v>
      </c>
      <c r="F2315" s="42" t="s">
        <v>9639</v>
      </c>
      <c r="G2315" s="42" t="s">
        <v>15</v>
      </c>
      <c r="H2315" s="45" t="s">
        <v>13549</v>
      </c>
    </row>
    <row r="2316" spans="1:8" x14ac:dyDescent="0.3">
      <c r="A2316" s="41" t="s">
        <v>13506</v>
      </c>
      <c r="B2316" s="41" t="s">
        <v>9677</v>
      </c>
      <c r="C2316" s="41" t="s">
        <v>13386</v>
      </c>
      <c r="D2316" s="41" t="s">
        <v>9639</v>
      </c>
      <c r="E2316" s="41" t="s">
        <v>9640</v>
      </c>
      <c r="F2316" s="41" t="s">
        <v>9639</v>
      </c>
      <c r="G2316" s="41" t="s">
        <v>15</v>
      </c>
      <c r="H2316" s="44" t="s">
        <v>12890</v>
      </c>
    </row>
    <row r="2317" spans="1:8" x14ac:dyDescent="0.3">
      <c r="A2317" s="42" t="s">
        <v>13508</v>
      </c>
      <c r="B2317" s="42" t="s">
        <v>9794</v>
      </c>
      <c r="C2317" s="42" t="s">
        <v>13386</v>
      </c>
      <c r="D2317" s="42" t="s">
        <v>9639</v>
      </c>
      <c r="E2317" s="42" t="s">
        <v>9640</v>
      </c>
      <c r="F2317" s="42" t="s">
        <v>9639</v>
      </c>
      <c r="G2317" s="42" t="s">
        <v>15</v>
      </c>
      <c r="H2317" s="45" t="s">
        <v>12897</v>
      </c>
    </row>
    <row r="2318" spans="1:8" x14ac:dyDescent="0.3">
      <c r="A2318" s="41" t="s">
        <v>13510</v>
      </c>
      <c r="B2318" s="41" t="s">
        <v>9678</v>
      </c>
      <c r="C2318" s="41" t="s">
        <v>13386</v>
      </c>
      <c r="D2318" s="41" t="s">
        <v>9639</v>
      </c>
      <c r="E2318" s="41" t="s">
        <v>9640</v>
      </c>
      <c r="F2318" s="41" t="s">
        <v>9639</v>
      </c>
      <c r="G2318" s="41" t="s">
        <v>15</v>
      </c>
      <c r="H2318" s="44" t="s">
        <v>12880</v>
      </c>
    </row>
    <row r="2319" spans="1:8" x14ac:dyDescent="0.3">
      <c r="A2319" s="42" t="s">
        <v>13511</v>
      </c>
      <c r="B2319" s="42" t="s">
        <v>9795</v>
      </c>
      <c r="C2319" s="42" t="s">
        <v>13386</v>
      </c>
      <c r="D2319" s="42" t="s">
        <v>9639</v>
      </c>
      <c r="E2319" s="42" t="s">
        <v>9640</v>
      </c>
      <c r="F2319" s="42" t="s">
        <v>9639</v>
      </c>
      <c r="G2319" s="42" t="s">
        <v>15</v>
      </c>
      <c r="H2319" s="45" t="s">
        <v>14155</v>
      </c>
    </row>
    <row r="2320" spans="1:8" x14ac:dyDescent="0.3">
      <c r="A2320" s="41" t="s">
        <v>13512</v>
      </c>
      <c r="B2320" s="41" t="s">
        <v>9691</v>
      </c>
      <c r="C2320" s="41" t="s">
        <v>13386</v>
      </c>
      <c r="D2320" s="41" t="s">
        <v>9639</v>
      </c>
      <c r="E2320" s="41" t="s">
        <v>9640</v>
      </c>
      <c r="F2320" s="41" t="s">
        <v>9639</v>
      </c>
      <c r="G2320" s="41" t="s">
        <v>15</v>
      </c>
      <c r="H2320" s="44" t="s">
        <v>14156</v>
      </c>
    </row>
    <row r="2321" spans="1:8" x14ac:dyDescent="0.3">
      <c r="A2321" s="42" t="s">
        <v>13514</v>
      </c>
      <c r="B2321" s="42" t="s">
        <v>9775</v>
      </c>
      <c r="C2321" s="42" t="s">
        <v>13386</v>
      </c>
      <c r="D2321" s="42" t="s">
        <v>9639</v>
      </c>
      <c r="E2321" s="42" t="s">
        <v>9640</v>
      </c>
      <c r="F2321" s="42" t="s">
        <v>9639</v>
      </c>
      <c r="G2321" s="42" t="s">
        <v>15</v>
      </c>
      <c r="H2321" s="45" t="s">
        <v>12903</v>
      </c>
    </row>
    <row r="2322" spans="1:8" x14ac:dyDescent="0.3">
      <c r="A2322" s="41" t="s">
        <v>13515</v>
      </c>
      <c r="B2322" s="41" t="s">
        <v>9692</v>
      </c>
      <c r="C2322" s="41" t="s">
        <v>13386</v>
      </c>
      <c r="D2322" s="41" t="s">
        <v>9639</v>
      </c>
      <c r="E2322" s="41" t="s">
        <v>9640</v>
      </c>
      <c r="F2322" s="41" t="s">
        <v>9639</v>
      </c>
      <c r="G2322" s="41" t="s">
        <v>15</v>
      </c>
      <c r="H2322" s="44" t="s">
        <v>12876</v>
      </c>
    </row>
    <row r="2323" spans="1:8" x14ac:dyDescent="0.3">
      <c r="A2323" s="42" t="s">
        <v>13516</v>
      </c>
      <c r="B2323" s="42" t="s">
        <v>9776</v>
      </c>
      <c r="C2323" s="42" t="s">
        <v>13386</v>
      </c>
      <c r="D2323" s="42" t="s">
        <v>9639</v>
      </c>
      <c r="E2323" s="42" t="s">
        <v>9640</v>
      </c>
      <c r="F2323" s="42" t="s">
        <v>9639</v>
      </c>
      <c r="G2323" s="42" t="s">
        <v>15</v>
      </c>
      <c r="H2323" s="45" t="s">
        <v>14157</v>
      </c>
    </row>
    <row r="2324" spans="1:8" x14ac:dyDescent="0.3">
      <c r="A2324" s="41" t="s">
        <v>13518</v>
      </c>
      <c r="B2324" s="41" t="s">
        <v>9702</v>
      </c>
      <c r="C2324" s="41" t="s">
        <v>13386</v>
      </c>
      <c r="D2324" s="41" t="s">
        <v>9639</v>
      </c>
      <c r="E2324" s="41" t="s">
        <v>9640</v>
      </c>
      <c r="F2324" s="41" t="s">
        <v>9639</v>
      </c>
      <c r="G2324" s="41" t="s">
        <v>15</v>
      </c>
      <c r="H2324" s="44" t="s">
        <v>12946</v>
      </c>
    </row>
    <row r="2325" spans="1:8" x14ac:dyDescent="0.3">
      <c r="A2325" s="42" t="s">
        <v>13520</v>
      </c>
      <c r="B2325" s="42" t="s">
        <v>9664</v>
      </c>
      <c r="C2325" s="42" t="s">
        <v>13386</v>
      </c>
      <c r="D2325" s="42" t="s">
        <v>9639</v>
      </c>
      <c r="E2325" s="42" t="s">
        <v>9640</v>
      </c>
      <c r="F2325" s="42" t="s">
        <v>9639</v>
      </c>
      <c r="G2325" s="42" t="s">
        <v>15</v>
      </c>
      <c r="H2325" s="45" t="s">
        <v>13036</v>
      </c>
    </row>
    <row r="2326" spans="1:8" x14ac:dyDescent="0.3">
      <c r="A2326" s="41" t="s">
        <v>13522</v>
      </c>
      <c r="B2326" s="41" t="s">
        <v>9748</v>
      </c>
      <c r="C2326" s="41" t="s">
        <v>13386</v>
      </c>
      <c r="D2326" s="41" t="s">
        <v>9639</v>
      </c>
      <c r="E2326" s="41" t="s">
        <v>9640</v>
      </c>
      <c r="F2326" s="41" t="s">
        <v>9639</v>
      </c>
      <c r="G2326" s="41" t="s">
        <v>15</v>
      </c>
      <c r="H2326" s="44" t="s">
        <v>12946</v>
      </c>
    </row>
    <row r="2327" spans="1:8" x14ac:dyDescent="0.3">
      <c r="A2327" s="42" t="s">
        <v>13523</v>
      </c>
      <c r="B2327" s="42" t="s">
        <v>9665</v>
      </c>
      <c r="C2327" s="42" t="s">
        <v>13386</v>
      </c>
      <c r="D2327" s="42" t="s">
        <v>9639</v>
      </c>
      <c r="E2327" s="42" t="s">
        <v>9640</v>
      </c>
      <c r="F2327" s="42" t="s">
        <v>9639</v>
      </c>
      <c r="G2327" s="42" t="s">
        <v>15</v>
      </c>
      <c r="H2327" s="45" t="s">
        <v>13020</v>
      </c>
    </row>
    <row r="2328" spans="1:8" x14ac:dyDescent="0.3">
      <c r="A2328" s="41" t="s">
        <v>13525</v>
      </c>
      <c r="B2328" s="41" t="s">
        <v>9716</v>
      </c>
      <c r="C2328" s="41" t="s">
        <v>13386</v>
      </c>
      <c r="D2328" s="41" t="s">
        <v>9639</v>
      </c>
      <c r="E2328" s="41" t="s">
        <v>9640</v>
      </c>
      <c r="F2328" s="41" t="s">
        <v>9639</v>
      </c>
      <c r="G2328" s="41" t="s">
        <v>15</v>
      </c>
      <c r="H2328" s="44" t="s">
        <v>12942</v>
      </c>
    </row>
    <row r="2329" spans="1:8" x14ac:dyDescent="0.3">
      <c r="A2329" s="42" t="s">
        <v>13527</v>
      </c>
      <c r="B2329" s="42" t="s">
        <v>9662</v>
      </c>
      <c r="C2329" s="42" t="s">
        <v>13386</v>
      </c>
      <c r="D2329" s="42" t="s">
        <v>9639</v>
      </c>
      <c r="E2329" s="42" t="s">
        <v>9640</v>
      </c>
      <c r="F2329" s="42" t="s">
        <v>9639</v>
      </c>
      <c r="G2329" s="42" t="s">
        <v>15</v>
      </c>
      <c r="H2329" s="45" t="s">
        <v>12854</v>
      </c>
    </row>
    <row r="2330" spans="1:8" x14ac:dyDescent="0.3">
      <c r="A2330" s="41" t="s">
        <v>13529</v>
      </c>
      <c r="B2330" s="41" t="s">
        <v>9700</v>
      </c>
      <c r="C2330" s="41" t="s">
        <v>13386</v>
      </c>
      <c r="D2330" s="41" t="s">
        <v>9639</v>
      </c>
      <c r="E2330" s="41" t="s">
        <v>9640</v>
      </c>
      <c r="F2330" s="41" t="s">
        <v>9639</v>
      </c>
      <c r="G2330" s="41" t="s">
        <v>15</v>
      </c>
      <c r="H2330" s="44" t="s">
        <v>13925</v>
      </c>
    </row>
    <row r="2331" spans="1:8" x14ac:dyDescent="0.3">
      <c r="A2331" s="42" t="s">
        <v>13530</v>
      </c>
      <c r="B2331" s="42" t="s">
        <v>9663</v>
      </c>
      <c r="C2331" s="42" t="s">
        <v>13386</v>
      </c>
      <c r="D2331" s="42" t="s">
        <v>9639</v>
      </c>
      <c r="E2331" s="42" t="s">
        <v>9640</v>
      </c>
      <c r="F2331" s="42" t="s">
        <v>9639</v>
      </c>
      <c r="G2331" s="42" t="s">
        <v>15</v>
      </c>
      <c r="H2331" s="45" t="s">
        <v>12910</v>
      </c>
    </row>
    <row r="2332" spans="1:8" x14ac:dyDescent="0.3">
      <c r="A2332" s="41" t="s">
        <v>13531</v>
      </c>
      <c r="B2332" s="41" t="s">
        <v>9712</v>
      </c>
      <c r="C2332" s="41" t="s">
        <v>13386</v>
      </c>
      <c r="D2332" s="41" t="s">
        <v>9639</v>
      </c>
      <c r="E2332" s="41" t="s">
        <v>9640</v>
      </c>
      <c r="F2332" s="41" t="s">
        <v>9639</v>
      </c>
      <c r="G2332" s="41" t="s">
        <v>15</v>
      </c>
      <c r="H2332" s="44" t="s">
        <v>12962</v>
      </c>
    </row>
    <row r="2333" spans="1:8" x14ac:dyDescent="0.3">
      <c r="A2333" s="42" t="s">
        <v>13532</v>
      </c>
      <c r="B2333" s="42" t="s">
        <v>9660</v>
      </c>
      <c r="C2333" s="42" t="s">
        <v>13386</v>
      </c>
      <c r="D2333" s="42" t="s">
        <v>9639</v>
      </c>
      <c r="E2333" s="42" t="s">
        <v>9640</v>
      </c>
      <c r="F2333" s="42" t="s">
        <v>9639</v>
      </c>
      <c r="G2333" s="42" t="s">
        <v>15</v>
      </c>
      <c r="H2333" s="45" t="s">
        <v>12695</v>
      </c>
    </row>
    <row r="2334" spans="1:8" x14ac:dyDescent="0.3">
      <c r="A2334" s="41" t="s">
        <v>13533</v>
      </c>
      <c r="B2334" s="41" t="s">
        <v>9714</v>
      </c>
      <c r="C2334" s="41" t="s">
        <v>13386</v>
      </c>
      <c r="D2334" s="41" t="s">
        <v>9639</v>
      </c>
      <c r="E2334" s="41" t="s">
        <v>9640</v>
      </c>
      <c r="F2334" s="41" t="s">
        <v>9639</v>
      </c>
      <c r="G2334" s="41" t="s">
        <v>15</v>
      </c>
      <c r="H2334" s="44" t="s">
        <v>13122</v>
      </c>
    </row>
    <row r="2335" spans="1:8" x14ac:dyDescent="0.3">
      <c r="A2335" s="42" t="s">
        <v>13534</v>
      </c>
      <c r="B2335" s="42" t="s">
        <v>9661</v>
      </c>
      <c r="C2335" s="42" t="s">
        <v>13386</v>
      </c>
      <c r="D2335" s="42" t="s">
        <v>9639</v>
      </c>
      <c r="E2335" s="42" t="s">
        <v>9640</v>
      </c>
      <c r="F2335" s="42" t="s">
        <v>9639</v>
      </c>
      <c r="G2335" s="42" t="s">
        <v>15</v>
      </c>
      <c r="H2335" s="45" t="s">
        <v>14158</v>
      </c>
    </row>
    <row r="2336" spans="1:8" x14ac:dyDescent="0.3">
      <c r="A2336" s="41" t="s">
        <v>13535</v>
      </c>
      <c r="B2336" s="41" t="s">
        <v>9710</v>
      </c>
      <c r="C2336" s="41" t="s">
        <v>13386</v>
      </c>
      <c r="D2336" s="41" t="s">
        <v>9639</v>
      </c>
      <c r="E2336" s="41" t="s">
        <v>9640</v>
      </c>
      <c r="F2336" s="41" t="s">
        <v>9639</v>
      </c>
      <c r="G2336" s="41" t="s">
        <v>15</v>
      </c>
      <c r="H2336" s="44" t="s">
        <v>12954</v>
      </c>
    </row>
    <row r="2337" spans="1:8" x14ac:dyDescent="0.3">
      <c r="A2337" s="42" t="s">
        <v>13537</v>
      </c>
      <c r="B2337" s="42" t="s">
        <v>9750</v>
      </c>
      <c r="C2337" s="42" t="s">
        <v>13386</v>
      </c>
      <c r="D2337" s="42" t="s">
        <v>9639</v>
      </c>
      <c r="E2337" s="42" t="s">
        <v>9640</v>
      </c>
      <c r="F2337" s="42" t="s">
        <v>9639</v>
      </c>
      <c r="G2337" s="42" t="s">
        <v>15</v>
      </c>
      <c r="H2337" s="45" t="s">
        <v>12937</v>
      </c>
    </row>
    <row r="2338" spans="1:8" x14ac:dyDescent="0.3">
      <c r="A2338" s="41" t="s">
        <v>13538</v>
      </c>
      <c r="B2338" s="41" t="s">
        <v>9751</v>
      </c>
      <c r="C2338" s="41" t="s">
        <v>13386</v>
      </c>
      <c r="D2338" s="41" t="s">
        <v>9639</v>
      </c>
      <c r="E2338" s="41" t="s">
        <v>9640</v>
      </c>
      <c r="F2338" s="41" t="s">
        <v>9639</v>
      </c>
      <c r="G2338" s="41" t="s">
        <v>15</v>
      </c>
      <c r="H2338" s="44" t="s">
        <v>13010</v>
      </c>
    </row>
    <row r="2339" spans="1:8" x14ac:dyDescent="0.3">
      <c r="A2339" s="42" t="s">
        <v>13539</v>
      </c>
      <c r="B2339" s="42" t="s">
        <v>9760</v>
      </c>
      <c r="C2339" s="42" t="s">
        <v>13386</v>
      </c>
      <c r="D2339" s="42" t="s">
        <v>9639</v>
      </c>
      <c r="E2339" s="42" t="s">
        <v>9640</v>
      </c>
      <c r="F2339" s="42" t="s">
        <v>9639</v>
      </c>
      <c r="G2339" s="42" t="s">
        <v>15</v>
      </c>
      <c r="H2339" s="45" t="s">
        <v>12991</v>
      </c>
    </row>
    <row r="2340" spans="1:8" x14ac:dyDescent="0.3">
      <c r="A2340" s="41" t="s">
        <v>13541</v>
      </c>
      <c r="B2340" s="41" t="s">
        <v>9762</v>
      </c>
      <c r="C2340" s="41" t="s">
        <v>13386</v>
      </c>
      <c r="D2340" s="41" t="s">
        <v>9639</v>
      </c>
      <c r="E2340" s="41" t="s">
        <v>9640</v>
      </c>
      <c r="F2340" s="41" t="s">
        <v>9639</v>
      </c>
      <c r="G2340" s="41" t="s">
        <v>15</v>
      </c>
      <c r="H2340" s="44" t="s">
        <v>12886</v>
      </c>
    </row>
    <row r="2341" spans="1:8" x14ac:dyDescent="0.3">
      <c r="A2341" s="42" t="s">
        <v>13542</v>
      </c>
      <c r="B2341" s="42" t="s">
        <v>9755</v>
      </c>
      <c r="C2341" s="42" t="s">
        <v>13386</v>
      </c>
      <c r="D2341" s="42" t="s">
        <v>9639</v>
      </c>
      <c r="E2341" s="42" t="s">
        <v>9640</v>
      </c>
      <c r="F2341" s="42" t="s">
        <v>9639</v>
      </c>
      <c r="G2341" s="42" t="s">
        <v>15</v>
      </c>
      <c r="H2341" s="45" t="s">
        <v>13191</v>
      </c>
    </row>
    <row r="2342" spans="1:8" x14ac:dyDescent="0.3">
      <c r="A2342" s="41" t="s">
        <v>13544</v>
      </c>
      <c r="B2342" s="41" t="s">
        <v>9753</v>
      </c>
      <c r="C2342" s="41" t="s">
        <v>13386</v>
      </c>
      <c r="D2342" s="41" t="s">
        <v>9639</v>
      </c>
      <c r="E2342" s="41" t="s">
        <v>9640</v>
      </c>
      <c r="F2342" s="41" t="s">
        <v>9639</v>
      </c>
      <c r="G2342" s="41" t="s">
        <v>15</v>
      </c>
      <c r="H2342" s="44" t="s">
        <v>14159</v>
      </c>
    </row>
    <row r="2343" spans="1:8" x14ac:dyDescent="0.3">
      <c r="A2343" s="42" t="s">
        <v>13545</v>
      </c>
      <c r="B2343" s="42" t="s">
        <v>9658</v>
      </c>
      <c r="C2343" s="42" t="s">
        <v>13386</v>
      </c>
      <c r="D2343" s="42" t="s">
        <v>9639</v>
      </c>
      <c r="E2343" s="42" t="s">
        <v>9640</v>
      </c>
      <c r="F2343" s="42" t="s">
        <v>9639</v>
      </c>
      <c r="G2343" s="42" t="s">
        <v>15</v>
      </c>
      <c r="H2343" s="45" t="s">
        <v>14160</v>
      </c>
    </row>
    <row r="2344" spans="1:8" x14ac:dyDescent="0.3">
      <c r="A2344" s="41" t="s">
        <v>13546</v>
      </c>
      <c r="B2344" s="41" t="s">
        <v>9758</v>
      </c>
      <c r="C2344" s="41" t="s">
        <v>13386</v>
      </c>
      <c r="D2344" s="41" t="s">
        <v>9639</v>
      </c>
      <c r="E2344" s="41" t="s">
        <v>9640</v>
      </c>
      <c r="F2344" s="41" t="s">
        <v>9639</v>
      </c>
      <c r="G2344" s="41" t="s">
        <v>15</v>
      </c>
      <c r="H2344" s="44" t="s">
        <v>12855</v>
      </c>
    </row>
    <row r="2345" spans="1:8" x14ac:dyDescent="0.3">
      <c r="A2345" s="42" t="s">
        <v>13548</v>
      </c>
      <c r="B2345" s="42" t="s">
        <v>9650</v>
      </c>
      <c r="C2345" s="42" t="s">
        <v>13386</v>
      </c>
      <c r="D2345" s="42" t="s">
        <v>9639</v>
      </c>
      <c r="E2345" s="42" t="s">
        <v>9640</v>
      </c>
      <c r="F2345" s="42" t="s">
        <v>9639</v>
      </c>
      <c r="G2345" s="42" t="s">
        <v>15</v>
      </c>
      <c r="H2345" s="45" t="s">
        <v>13549</v>
      </c>
    </row>
    <row r="2346" spans="1:8" x14ac:dyDescent="0.3">
      <c r="A2346" s="41" t="s">
        <v>13550</v>
      </c>
      <c r="B2346" s="41" t="s">
        <v>9752</v>
      </c>
      <c r="C2346" s="41" t="s">
        <v>13386</v>
      </c>
      <c r="D2346" s="41" t="s">
        <v>9639</v>
      </c>
      <c r="E2346" s="41" t="s">
        <v>9640</v>
      </c>
      <c r="F2346" s="41" t="s">
        <v>9639</v>
      </c>
      <c r="G2346" s="41" t="s">
        <v>15</v>
      </c>
      <c r="H2346" s="44" t="s">
        <v>14161</v>
      </c>
    </row>
    <row r="2347" spans="1:8" x14ac:dyDescent="0.3">
      <c r="A2347" s="42" t="s">
        <v>13552</v>
      </c>
      <c r="B2347" s="42" t="s">
        <v>9656</v>
      </c>
      <c r="C2347" s="42" t="s">
        <v>13386</v>
      </c>
      <c r="D2347" s="42" t="s">
        <v>9639</v>
      </c>
      <c r="E2347" s="42" t="s">
        <v>9640</v>
      </c>
      <c r="F2347" s="42" t="s">
        <v>9639</v>
      </c>
      <c r="G2347" s="42" t="s">
        <v>15</v>
      </c>
      <c r="H2347" s="45" t="s">
        <v>13025</v>
      </c>
    </row>
    <row r="2348" spans="1:8" x14ac:dyDescent="0.3">
      <c r="A2348" s="41" t="s">
        <v>13554</v>
      </c>
      <c r="B2348" s="41" t="s">
        <v>9754</v>
      </c>
      <c r="C2348" s="41" t="s">
        <v>13386</v>
      </c>
      <c r="D2348" s="41" t="s">
        <v>9639</v>
      </c>
      <c r="E2348" s="41" t="s">
        <v>9640</v>
      </c>
      <c r="F2348" s="41" t="s">
        <v>9639</v>
      </c>
      <c r="G2348" s="41" t="s">
        <v>15</v>
      </c>
      <c r="H2348" s="44" t="s">
        <v>14162</v>
      </c>
    </row>
    <row r="2349" spans="1:8" x14ac:dyDescent="0.3">
      <c r="A2349" s="42" t="s">
        <v>13556</v>
      </c>
      <c r="B2349" s="42" t="s">
        <v>9704</v>
      </c>
      <c r="C2349" s="42" t="s">
        <v>13386</v>
      </c>
      <c r="D2349" s="42" t="s">
        <v>9639</v>
      </c>
      <c r="E2349" s="42" t="s">
        <v>9640</v>
      </c>
      <c r="F2349" s="42" t="s">
        <v>9639</v>
      </c>
      <c r="G2349" s="42" t="s">
        <v>15</v>
      </c>
      <c r="H2349" s="45" t="s">
        <v>13032</v>
      </c>
    </row>
    <row r="2350" spans="1:8" x14ac:dyDescent="0.3">
      <c r="A2350" s="41" t="s">
        <v>13557</v>
      </c>
      <c r="B2350" s="41" t="s">
        <v>9657</v>
      </c>
      <c r="C2350" s="41" t="s">
        <v>13386</v>
      </c>
      <c r="D2350" s="41" t="s">
        <v>9639</v>
      </c>
      <c r="E2350" s="41" t="s">
        <v>9640</v>
      </c>
      <c r="F2350" s="41" t="s">
        <v>9639</v>
      </c>
      <c r="G2350" s="41" t="s">
        <v>15</v>
      </c>
      <c r="H2350" s="44" t="s">
        <v>12939</v>
      </c>
    </row>
    <row r="2351" spans="1:8" x14ac:dyDescent="0.3">
      <c r="A2351" s="42" t="s">
        <v>13558</v>
      </c>
      <c r="B2351" s="42" t="s">
        <v>9720</v>
      </c>
      <c r="C2351" s="42" t="s">
        <v>13386</v>
      </c>
      <c r="D2351" s="42" t="s">
        <v>9639</v>
      </c>
      <c r="E2351" s="42" t="s">
        <v>9640</v>
      </c>
      <c r="F2351" s="42" t="s">
        <v>9639</v>
      </c>
      <c r="G2351" s="42" t="s">
        <v>15</v>
      </c>
      <c r="H2351" s="45" t="s">
        <v>13014</v>
      </c>
    </row>
    <row r="2352" spans="1:8" x14ac:dyDescent="0.3">
      <c r="A2352" s="41" t="s">
        <v>13559</v>
      </c>
      <c r="B2352" s="41" t="s">
        <v>9790</v>
      </c>
      <c r="C2352" s="41" t="s">
        <v>13386</v>
      </c>
      <c r="D2352" s="41" t="s">
        <v>9639</v>
      </c>
      <c r="E2352" s="41" t="s">
        <v>9640</v>
      </c>
      <c r="F2352" s="41" t="s">
        <v>9639</v>
      </c>
      <c r="G2352" s="41" t="s">
        <v>15</v>
      </c>
      <c r="H2352" s="44" t="s">
        <v>14163</v>
      </c>
    </row>
    <row r="2353" spans="1:8" x14ac:dyDescent="0.3">
      <c r="A2353" s="42" t="s">
        <v>13561</v>
      </c>
      <c r="B2353" s="42" t="s">
        <v>9722</v>
      </c>
      <c r="C2353" s="42" t="s">
        <v>13386</v>
      </c>
      <c r="D2353" s="42" t="s">
        <v>9639</v>
      </c>
      <c r="E2353" s="42" t="s">
        <v>9640</v>
      </c>
      <c r="F2353" s="42" t="s">
        <v>9639</v>
      </c>
      <c r="G2353" s="42" t="s">
        <v>15</v>
      </c>
      <c r="H2353" s="45" t="s">
        <v>12939</v>
      </c>
    </row>
    <row r="2354" spans="1:8" x14ac:dyDescent="0.3">
      <c r="A2354" s="41" t="s">
        <v>13562</v>
      </c>
      <c r="B2354" s="41" t="s">
        <v>9791</v>
      </c>
      <c r="C2354" s="41" t="s">
        <v>13386</v>
      </c>
      <c r="D2354" s="41" t="s">
        <v>9639</v>
      </c>
      <c r="E2354" s="41" t="s">
        <v>9640</v>
      </c>
      <c r="F2354" s="41" t="s">
        <v>9639</v>
      </c>
      <c r="G2354" s="41" t="s">
        <v>15</v>
      </c>
      <c r="H2354" s="44" t="s">
        <v>12901</v>
      </c>
    </row>
    <row r="2355" spans="1:8" x14ac:dyDescent="0.3">
      <c r="A2355" s="42" t="s">
        <v>13563</v>
      </c>
      <c r="B2355" s="42" t="s">
        <v>9735</v>
      </c>
      <c r="C2355" s="42" t="s">
        <v>13386</v>
      </c>
      <c r="D2355" s="42" t="s">
        <v>9639</v>
      </c>
      <c r="E2355" s="42" t="s">
        <v>9640</v>
      </c>
      <c r="F2355" s="42" t="s">
        <v>9639</v>
      </c>
      <c r="G2355" s="42" t="s">
        <v>15</v>
      </c>
      <c r="H2355" s="45" t="s">
        <v>13025</v>
      </c>
    </row>
    <row r="2356" spans="1:8" x14ac:dyDescent="0.3">
      <c r="A2356" s="41" t="s">
        <v>13565</v>
      </c>
      <c r="B2356" s="41" t="s">
        <v>9788</v>
      </c>
      <c r="C2356" s="41" t="s">
        <v>13386</v>
      </c>
      <c r="D2356" s="41" t="s">
        <v>9639</v>
      </c>
      <c r="E2356" s="41" t="s">
        <v>9640</v>
      </c>
      <c r="F2356" s="41" t="s">
        <v>9639</v>
      </c>
      <c r="G2356" s="41" t="s">
        <v>15</v>
      </c>
      <c r="H2356" s="44" t="s">
        <v>14128</v>
      </c>
    </row>
    <row r="2357" spans="1:8" x14ac:dyDescent="0.3">
      <c r="A2357" s="42" t="s">
        <v>13567</v>
      </c>
      <c r="B2357" s="42" t="s">
        <v>9718</v>
      </c>
      <c r="C2357" s="42" t="s">
        <v>13386</v>
      </c>
      <c r="D2357" s="42" t="s">
        <v>9639</v>
      </c>
      <c r="E2357" s="42" t="s">
        <v>9640</v>
      </c>
      <c r="F2357" s="42" t="s">
        <v>9639</v>
      </c>
      <c r="G2357" s="42" t="s">
        <v>15</v>
      </c>
      <c r="H2357" s="45" t="s">
        <v>12939</v>
      </c>
    </row>
    <row r="2358" spans="1:8" x14ac:dyDescent="0.3">
      <c r="A2358" s="41" t="s">
        <v>13568</v>
      </c>
      <c r="B2358" s="41" t="s">
        <v>9789</v>
      </c>
      <c r="C2358" s="41" t="s">
        <v>13386</v>
      </c>
      <c r="D2358" s="41" t="s">
        <v>9639</v>
      </c>
      <c r="E2358" s="41" t="s">
        <v>9640</v>
      </c>
      <c r="F2358" s="41" t="s">
        <v>9639</v>
      </c>
      <c r="G2358" s="41" t="s">
        <v>15</v>
      </c>
      <c r="H2358" s="44" t="s">
        <v>14163</v>
      </c>
    </row>
    <row r="2359" spans="1:8" x14ac:dyDescent="0.3">
      <c r="A2359" s="42" t="s">
        <v>13570</v>
      </c>
      <c r="B2359" s="42" t="s">
        <v>9731</v>
      </c>
      <c r="C2359" s="42" t="s">
        <v>13386</v>
      </c>
      <c r="D2359" s="42" t="s">
        <v>9639</v>
      </c>
      <c r="E2359" s="42" t="s">
        <v>9640</v>
      </c>
      <c r="F2359" s="42" t="s">
        <v>9639</v>
      </c>
      <c r="G2359" s="42" t="s">
        <v>15</v>
      </c>
      <c r="H2359" s="45" t="s">
        <v>12695</v>
      </c>
    </row>
    <row r="2360" spans="1:8" x14ac:dyDescent="0.3">
      <c r="A2360" s="41" t="s">
        <v>13572</v>
      </c>
      <c r="B2360" s="41" t="s">
        <v>9733</v>
      </c>
      <c r="C2360" s="41" t="s">
        <v>13386</v>
      </c>
      <c r="D2360" s="41" t="s">
        <v>9639</v>
      </c>
      <c r="E2360" s="41" t="s">
        <v>9640</v>
      </c>
      <c r="F2360" s="41" t="s">
        <v>9639</v>
      </c>
      <c r="G2360" s="41" t="s">
        <v>15</v>
      </c>
      <c r="H2360" s="44" t="s">
        <v>12910</v>
      </c>
    </row>
    <row r="2361" spans="1:8" x14ac:dyDescent="0.3">
      <c r="A2361" s="42" t="s">
        <v>14053</v>
      </c>
      <c r="B2361" s="42" t="s">
        <v>14054</v>
      </c>
      <c r="C2361" s="42" t="s">
        <v>13386</v>
      </c>
      <c r="D2361" s="42" t="s">
        <v>9639</v>
      </c>
      <c r="E2361" s="42" t="s">
        <v>9640</v>
      </c>
      <c r="F2361" s="42" t="s">
        <v>9639</v>
      </c>
      <c r="G2361" s="42" t="s">
        <v>15</v>
      </c>
      <c r="H2361" s="45" t="s">
        <v>12991</v>
      </c>
    </row>
    <row r="2362" spans="1:8" x14ac:dyDescent="0.3">
      <c r="A2362" s="41" t="s">
        <v>13574</v>
      </c>
      <c r="B2362" s="41" t="s">
        <v>9659</v>
      </c>
      <c r="C2362" s="41" t="s">
        <v>13386</v>
      </c>
      <c r="D2362" s="41" t="s">
        <v>9639</v>
      </c>
      <c r="E2362" s="41" t="s">
        <v>9640</v>
      </c>
      <c r="F2362" s="41" t="s">
        <v>9639</v>
      </c>
      <c r="G2362" s="41" t="s">
        <v>15</v>
      </c>
      <c r="H2362" s="44" t="s">
        <v>12682</v>
      </c>
    </row>
    <row r="2363" spans="1:8" x14ac:dyDescent="0.3">
      <c r="A2363" s="42" t="s">
        <v>13575</v>
      </c>
      <c r="B2363" s="42" t="s">
        <v>9707</v>
      </c>
      <c r="C2363" s="42" t="s">
        <v>13386</v>
      </c>
      <c r="D2363" s="42" t="s">
        <v>9639</v>
      </c>
      <c r="E2363" s="42" t="s">
        <v>9640</v>
      </c>
      <c r="F2363" s="42" t="s">
        <v>9639</v>
      </c>
      <c r="G2363" s="42" t="s">
        <v>15</v>
      </c>
      <c r="H2363" s="45" t="s">
        <v>13032</v>
      </c>
    </row>
    <row r="2364" spans="1:8" x14ac:dyDescent="0.3">
      <c r="A2364" s="41" t="s">
        <v>13576</v>
      </c>
      <c r="B2364" s="41" t="s">
        <v>9666</v>
      </c>
      <c r="C2364" s="41" t="s">
        <v>13386</v>
      </c>
      <c r="D2364" s="41" t="s">
        <v>9639</v>
      </c>
      <c r="E2364" s="41" t="s">
        <v>9640</v>
      </c>
      <c r="F2364" s="41" t="s">
        <v>9639</v>
      </c>
      <c r="G2364" s="41" t="s">
        <v>15</v>
      </c>
      <c r="H2364" s="44" t="s">
        <v>14157</v>
      </c>
    </row>
    <row r="2365" spans="1:8" x14ac:dyDescent="0.3">
      <c r="A2365" s="42" t="s">
        <v>13577</v>
      </c>
      <c r="B2365" s="42" t="s">
        <v>9708</v>
      </c>
      <c r="C2365" s="42" t="s">
        <v>13386</v>
      </c>
      <c r="D2365" s="42" t="s">
        <v>9639</v>
      </c>
      <c r="E2365" s="42" t="s">
        <v>9640</v>
      </c>
      <c r="F2365" s="42" t="s">
        <v>9639</v>
      </c>
      <c r="G2365" s="42" t="s">
        <v>15</v>
      </c>
      <c r="H2365" s="45" t="s">
        <v>12702</v>
      </c>
    </row>
    <row r="2366" spans="1:8" x14ac:dyDescent="0.3">
      <c r="A2366" s="41" t="s">
        <v>13579</v>
      </c>
      <c r="B2366" s="41" t="s">
        <v>9667</v>
      </c>
      <c r="C2366" s="41" t="s">
        <v>13386</v>
      </c>
      <c r="D2366" s="41" t="s">
        <v>9639</v>
      </c>
      <c r="E2366" s="41" t="s">
        <v>9640</v>
      </c>
      <c r="F2366" s="41" t="s">
        <v>9639</v>
      </c>
      <c r="G2366" s="41" t="s">
        <v>15</v>
      </c>
      <c r="H2366" s="44" t="s">
        <v>14008</v>
      </c>
    </row>
    <row r="2367" spans="1:8" x14ac:dyDescent="0.3">
      <c r="A2367" s="42" t="s">
        <v>13580</v>
      </c>
      <c r="B2367" s="42" t="s">
        <v>9705</v>
      </c>
      <c r="C2367" s="42" t="s">
        <v>13386</v>
      </c>
      <c r="D2367" s="42" t="s">
        <v>9639</v>
      </c>
      <c r="E2367" s="42" t="s">
        <v>9640</v>
      </c>
      <c r="F2367" s="42" t="s">
        <v>9639</v>
      </c>
      <c r="G2367" s="42" t="s">
        <v>15</v>
      </c>
      <c r="H2367" s="45" t="s">
        <v>13032</v>
      </c>
    </row>
    <row r="2368" spans="1:8" x14ac:dyDescent="0.3">
      <c r="A2368" s="41" t="s">
        <v>13581</v>
      </c>
      <c r="B2368" s="41" t="s">
        <v>9792</v>
      </c>
      <c r="C2368" s="41" t="s">
        <v>13386</v>
      </c>
      <c r="D2368" s="41" t="s">
        <v>9639</v>
      </c>
      <c r="E2368" s="41" t="s">
        <v>9640</v>
      </c>
      <c r="F2368" s="41" t="s">
        <v>9639</v>
      </c>
      <c r="G2368" s="41" t="s">
        <v>15</v>
      </c>
      <c r="H2368" s="44" t="s">
        <v>14157</v>
      </c>
    </row>
    <row r="2369" spans="1:8" x14ac:dyDescent="0.3">
      <c r="A2369" s="42" t="s">
        <v>13583</v>
      </c>
      <c r="B2369" s="42" t="s">
        <v>9706</v>
      </c>
      <c r="C2369" s="42" t="s">
        <v>13386</v>
      </c>
      <c r="D2369" s="42" t="s">
        <v>9639</v>
      </c>
      <c r="E2369" s="42" t="s">
        <v>9640</v>
      </c>
      <c r="F2369" s="42" t="s">
        <v>9639</v>
      </c>
      <c r="G2369" s="42" t="s">
        <v>15</v>
      </c>
      <c r="H2369" s="45" t="s">
        <v>13032</v>
      </c>
    </row>
    <row r="2370" spans="1:8" x14ac:dyDescent="0.3">
      <c r="A2370" s="41" t="s">
        <v>13584</v>
      </c>
      <c r="B2370" s="41" t="s">
        <v>9793</v>
      </c>
      <c r="C2370" s="41" t="s">
        <v>13386</v>
      </c>
      <c r="D2370" s="41" t="s">
        <v>9639</v>
      </c>
      <c r="E2370" s="41" t="s">
        <v>9640</v>
      </c>
      <c r="F2370" s="41" t="s">
        <v>9639</v>
      </c>
      <c r="G2370" s="41" t="s">
        <v>15</v>
      </c>
      <c r="H2370" s="44" t="s">
        <v>14147</v>
      </c>
    </row>
    <row r="2371" spans="1:8" x14ac:dyDescent="0.3">
      <c r="A2371" s="42" t="s">
        <v>13586</v>
      </c>
      <c r="B2371" s="42" t="s">
        <v>9730</v>
      </c>
      <c r="C2371" s="42" t="s">
        <v>13386</v>
      </c>
      <c r="D2371" s="42" t="s">
        <v>9639</v>
      </c>
      <c r="E2371" s="42" t="s">
        <v>9640</v>
      </c>
      <c r="F2371" s="42" t="s">
        <v>9639</v>
      </c>
      <c r="G2371" s="42" t="s">
        <v>15</v>
      </c>
      <c r="H2371" s="45" t="s">
        <v>12903</v>
      </c>
    </row>
    <row r="2372" spans="1:8" x14ac:dyDescent="0.3">
      <c r="A2372" s="41" t="s">
        <v>13588</v>
      </c>
      <c r="B2372" s="41" t="s">
        <v>9782</v>
      </c>
      <c r="C2372" s="41" t="s">
        <v>13386</v>
      </c>
      <c r="D2372" s="41" t="s">
        <v>9639</v>
      </c>
      <c r="E2372" s="41" t="s">
        <v>9640</v>
      </c>
      <c r="F2372" s="41" t="s">
        <v>9639</v>
      </c>
      <c r="G2372" s="41" t="s">
        <v>15</v>
      </c>
      <c r="H2372" s="44" t="s">
        <v>14164</v>
      </c>
    </row>
    <row r="2373" spans="1:8" x14ac:dyDescent="0.3">
      <c r="A2373" s="42" t="s">
        <v>13589</v>
      </c>
      <c r="B2373" s="42" t="s">
        <v>9732</v>
      </c>
      <c r="C2373" s="42" t="s">
        <v>13386</v>
      </c>
      <c r="D2373" s="42" t="s">
        <v>9639</v>
      </c>
      <c r="E2373" s="42" t="s">
        <v>9640</v>
      </c>
      <c r="F2373" s="42" t="s">
        <v>9639</v>
      </c>
      <c r="G2373" s="42" t="s">
        <v>15</v>
      </c>
      <c r="H2373" s="45" t="s">
        <v>12890</v>
      </c>
    </row>
    <row r="2374" spans="1:8" x14ac:dyDescent="0.3">
      <c r="A2374" s="41" t="s">
        <v>13590</v>
      </c>
      <c r="B2374" s="41" t="s">
        <v>9726</v>
      </c>
      <c r="C2374" s="41" t="s">
        <v>13386</v>
      </c>
      <c r="D2374" s="41" t="s">
        <v>9639</v>
      </c>
      <c r="E2374" s="41" t="s">
        <v>9640</v>
      </c>
      <c r="F2374" s="41" t="s">
        <v>9639</v>
      </c>
      <c r="G2374" s="41" t="s">
        <v>15</v>
      </c>
      <c r="H2374" s="44" t="s">
        <v>14165</v>
      </c>
    </row>
    <row r="2375" spans="1:8" x14ac:dyDescent="0.3">
      <c r="A2375" s="42" t="s">
        <v>13592</v>
      </c>
      <c r="B2375" s="42" t="s">
        <v>9728</v>
      </c>
      <c r="C2375" s="42" t="s">
        <v>13386</v>
      </c>
      <c r="D2375" s="42" t="s">
        <v>9639</v>
      </c>
      <c r="E2375" s="42" t="s">
        <v>9640</v>
      </c>
      <c r="F2375" s="42" t="s">
        <v>9639</v>
      </c>
      <c r="G2375" s="42" t="s">
        <v>15</v>
      </c>
      <c r="H2375" s="45" t="s">
        <v>14166</v>
      </c>
    </row>
    <row r="2376" spans="1:8" x14ac:dyDescent="0.3">
      <c r="A2376" s="41" t="s">
        <v>13594</v>
      </c>
      <c r="B2376" s="41" t="s">
        <v>9675</v>
      </c>
      <c r="C2376" s="41" t="s">
        <v>13386</v>
      </c>
      <c r="D2376" s="41" t="s">
        <v>9639</v>
      </c>
      <c r="E2376" s="41" t="s">
        <v>9640</v>
      </c>
      <c r="F2376" s="41" t="s">
        <v>9639</v>
      </c>
      <c r="G2376" s="41" t="s">
        <v>15</v>
      </c>
      <c r="H2376" s="44" t="s">
        <v>14167</v>
      </c>
    </row>
    <row r="2377" spans="1:8" x14ac:dyDescent="0.3">
      <c r="A2377" s="42" t="s">
        <v>13595</v>
      </c>
      <c r="B2377" s="42" t="s">
        <v>9676</v>
      </c>
      <c r="C2377" s="42" t="s">
        <v>13386</v>
      </c>
      <c r="D2377" s="42" t="s">
        <v>9639</v>
      </c>
      <c r="E2377" s="42" t="s">
        <v>9640</v>
      </c>
      <c r="F2377" s="42" t="s">
        <v>9639</v>
      </c>
      <c r="G2377" s="42" t="s">
        <v>15</v>
      </c>
      <c r="H2377" s="45" t="s">
        <v>14168</v>
      </c>
    </row>
    <row r="2378" spans="1:8" x14ac:dyDescent="0.3">
      <c r="A2378" s="41" t="s">
        <v>14069</v>
      </c>
      <c r="B2378" s="41" t="s">
        <v>9671</v>
      </c>
      <c r="C2378" s="41" t="s">
        <v>13386</v>
      </c>
      <c r="D2378" s="41" t="s">
        <v>9639</v>
      </c>
      <c r="E2378" s="41" t="s">
        <v>9640</v>
      </c>
      <c r="F2378" s="41" t="s">
        <v>9639</v>
      </c>
      <c r="G2378" s="41" t="s">
        <v>15</v>
      </c>
      <c r="H2378" s="44" t="s">
        <v>13113</v>
      </c>
    </row>
    <row r="2379" spans="1:8" x14ac:dyDescent="0.3">
      <c r="A2379" s="42" t="s">
        <v>13596</v>
      </c>
      <c r="B2379" s="42" t="s">
        <v>9673</v>
      </c>
      <c r="C2379" s="42" t="s">
        <v>13386</v>
      </c>
      <c r="D2379" s="42" t="s">
        <v>9639</v>
      </c>
      <c r="E2379" s="42" t="s">
        <v>9640</v>
      </c>
      <c r="F2379" s="42" t="s">
        <v>9639</v>
      </c>
      <c r="G2379" s="42" t="s">
        <v>15</v>
      </c>
      <c r="H2379" s="45" t="s">
        <v>13689</v>
      </c>
    </row>
    <row r="2380" spans="1:8" x14ac:dyDescent="0.3">
      <c r="A2380" s="41" t="s">
        <v>14071</v>
      </c>
      <c r="B2380" s="41" t="s">
        <v>9767</v>
      </c>
      <c r="C2380" s="41" t="s">
        <v>13386</v>
      </c>
      <c r="D2380" s="41" t="s">
        <v>9639</v>
      </c>
      <c r="E2380" s="41" t="s">
        <v>9640</v>
      </c>
      <c r="F2380" s="41" t="s">
        <v>9639</v>
      </c>
      <c r="G2380" s="41" t="s">
        <v>15</v>
      </c>
      <c r="H2380" s="44" t="s">
        <v>14120</v>
      </c>
    </row>
    <row r="2381" spans="1:8" x14ac:dyDescent="0.3">
      <c r="A2381" s="42" t="s">
        <v>13598</v>
      </c>
      <c r="B2381" s="42" t="s">
        <v>9768</v>
      </c>
      <c r="C2381" s="42" t="s">
        <v>13386</v>
      </c>
      <c r="D2381" s="42" t="s">
        <v>9639</v>
      </c>
      <c r="E2381" s="42" t="s">
        <v>9640</v>
      </c>
      <c r="F2381" s="42" t="s">
        <v>9639</v>
      </c>
      <c r="G2381" s="42" t="s">
        <v>15</v>
      </c>
      <c r="H2381" s="45" t="s">
        <v>14169</v>
      </c>
    </row>
    <row r="2382" spans="1:8" x14ac:dyDescent="0.3">
      <c r="A2382" s="41" t="s">
        <v>14074</v>
      </c>
      <c r="B2382" s="41" t="s">
        <v>9765</v>
      </c>
      <c r="C2382" s="41" t="s">
        <v>13386</v>
      </c>
      <c r="D2382" s="41" t="s">
        <v>9639</v>
      </c>
      <c r="E2382" s="41" t="s">
        <v>9640</v>
      </c>
      <c r="F2382" s="41" t="s">
        <v>9639</v>
      </c>
      <c r="G2382" s="41" t="s">
        <v>15</v>
      </c>
      <c r="H2382" s="44" t="s">
        <v>13701</v>
      </c>
    </row>
    <row r="2383" spans="1:8" x14ac:dyDescent="0.3">
      <c r="A2383" s="42" t="s">
        <v>14076</v>
      </c>
      <c r="B2383" s="42" t="s">
        <v>9766</v>
      </c>
      <c r="C2383" s="42" t="s">
        <v>13386</v>
      </c>
      <c r="D2383" s="42" t="s">
        <v>9639</v>
      </c>
      <c r="E2383" s="42" t="s">
        <v>9640</v>
      </c>
      <c r="F2383" s="42" t="s">
        <v>9639</v>
      </c>
      <c r="G2383" s="42" t="s">
        <v>15</v>
      </c>
      <c r="H2383" s="45" t="s">
        <v>14170</v>
      </c>
    </row>
    <row r="2384" spans="1:8" x14ac:dyDescent="0.3">
      <c r="A2384" s="41" t="s">
        <v>13600</v>
      </c>
      <c r="B2384" s="41" t="s">
        <v>9785</v>
      </c>
      <c r="C2384" s="41" t="s">
        <v>13386</v>
      </c>
      <c r="D2384" s="41" t="s">
        <v>9639</v>
      </c>
      <c r="E2384" s="41" t="s">
        <v>9640</v>
      </c>
      <c r="F2384" s="41" t="s">
        <v>9639</v>
      </c>
      <c r="G2384" s="41" t="s">
        <v>15</v>
      </c>
      <c r="H2384" s="44" t="s">
        <v>13090</v>
      </c>
    </row>
    <row r="2385" spans="1:8" x14ac:dyDescent="0.3">
      <c r="A2385" s="42" t="s">
        <v>14078</v>
      </c>
      <c r="B2385" s="42" t="s">
        <v>9764</v>
      </c>
      <c r="C2385" s="42" t="s">
        <v>13386</v>
      </c>
      <c r="D2385" s="42" t="s">
        <v>9639</v>
      </c>
      <c r="E2385" s="42" t="s">
        <v>9640</v>
      </c>
      <c r="F2385" s="42" t="s">
        <v>9639</v>
      </c>
      <c r="G2385" s="42" t="s">
        <v>15</v>
      </c>
      <c r="H2385" s="45" t="s">
        <v>14113</v>
      </c>
    </row>
    <row r="2386" spans="1:8" x14ac:dyDescent="0.3">
      <c r="A2386" s="41" t="s">
        <v>13601</v>
      </c>
      <c r="B2386" s="41" t="s">
        <v>9783</v>
      </c>
      <c r="C2386" s="41" t="s">
        <v>13386</v>
      </c>
      <c r="D2386" s="41" t="s">
        <v>9639</v>
      </c>
      <c r="E2386" s="41" t="s">
        <v>9640</v>
      </c>
      <c r="F2386" s="41" t="s">
        <v>9639</v>
      </c>
      <c r="G2386" s="41" t="s">
        <v>15</v>
      </c>
      <c r="H2386" s="44" t="s">
        <v>13028</v>
      </c>
    </row>
    <row r="2387" spans="1:8" x14ac:dyDescent="0.3">
      <c r="A2387" s="42" t="s">
        <v>13603</v>
      </c>
      <c r="B2387" s="42" t="s">
        <v>9734</v>
      </c>
      <c r="C2387" s="42" t="s">
        <v>13386</v>
      </c>
      <c r="D2387" s="42" t="s">
        <v>9639</v>
      </c>
      <c r="E2387" s="42" t="s">
        <v>9640</v>
      </c>
      <c r="F2387" s="42" t="s">
        <v>9639</v>
      </c>
      <c r="G2387" s="42" t="s">
        <v>15</v>
      </c>
      <c r="H2387" s="45" t="s">
        <v>13195</v>
      </c>
    </row>
    <row r="2388" spans="1:8" x14ac:dyDescent="0.3">
      <c r="A2388" s="41" t="s">
        <v>13604</v>
      </c>
      <c r="B2388" s="41" t="s">
        <v>9784</v>
      </c>
      <c r="C2388" s="41" t="s">
        <v>13386</v>
      </c>
      <c r="D2388" s="41" t="s">
        <v>9639</v>
      </c>
      <c r="E2388" s="41" t="s">
        <v>9640</v>
      </c>
      <c r="F2388" s="41" t="s">
        <v>9639</v>
      </c>
      <c r="G2388" s="41" t="s">
        <v>15</v>
      </c>
      <c r="H2388" s="44" t="s">
        <v>12942</v>
      </c>
    </row>
    <row r="2389" spans="1:8" x14ac:dyDescent="0.3">
      <c r="A2389" s="42" t="s">
        <v>13605</v>
      </c>
      <c r="B2389" s="42" t="s">
        <v>9736</v>
      </c>
      <c r="C2389" s="42" t="s">
        <v>13386</v>
      </c>
      <c r="D2389" s="42" t="s">
        <v>9639</v>
      </c>
      <c r="E2389" s="42" t="s">
        <v>9640</v>
      </c>
      <c r="F2389" s="42" t="s">
        <v>9639</v>
      </c>
      <c r="G2389" s="42" t="s">
        <v>15</v>
      </c>
      <c r="H2389" s="45" t="s">
        <v>14153</v>
      </c>
    </row>
    <row r="2390" spans="1:8" x14ac:dyDescent="0.3">
      <c r="A2390" s="41" t="s">
        <v>13606</v>
      </c>
      <c r="B2390" s="41" t="s">
        <v>9780</v>
      </c>
      <c r="C2390" s="41" t="s">
        <v>13386</v>
      </c>
      <c r="D2390" s="41" t="s">
        <v>9639</v>
      </c>
      <c r="E2390" s="41" t="s">
        <v>9640</v>
      </c>
      <c r="F2390" s="41" t="s">
        <v>9639</v>
      </c>
      <c r="G2390" s="41" t="s">
        <v>15</v>
      </c>
      <c r="H2390" s="44" t="s">
        <v>12897</v>
      </c>
    </row>
    <row r="2391" spans="1:8" x14ac:dyDescent="0.3">
      <c r="A2391" s="42" t="s">
        <v>13608</v>
      </c>
      <c r="B2391" s="42" t="s">
        <v>9781</v>
      </c>
      <c r="C2391" s="42" t="s">
        <v>13386</v>
      </c>
      <c r="D2391" s="42" t="s">
        <v>9639</v>
      </c>
      <c r="E2391" s="42" t="s">
        <v>9640</v>
      </c>
      <c r="F2391" s="42" t="s">
        <v>9639</v>
      </c>
      <c r="G2391" s="42" t="s">
        <v>15</v>
      </c>
      <c r="H2391" s="45" t="s">
        <v>14100</v>
      </c>
    </row>
    <row r="2392" spans="1:8" x14ac:dyDescent="0.3">
      <c r="A2392" s="41" t="s">
        <v>13610</v>
      </c>
      <c r="B2392" s="41" t="s">
        <v>9739</v>
      </c>
      <c r="C2392" s="41" t="s">
        <v>13386</v>
      </c>
      <c r="D2392" s="41" t="s">
        <v>9639</v>
      </c>
      <c r="E2392" s="41" t="s">
        <v>9640</v>
      </c>
      <c r="F2392" s="41" t="s">
        <v>9639</v>
      </c>
      <c r="G2392" s="41" t="s">
        <v>15</v>
      </c>
      <c r="H2392" s="44" t="s">
        <v>12702</v>
      </c>
    </row>
    <row r="2393" spans="1:8" x14ac:dyDescent="0.3">
      <c r="A2393" s="42" t="s">
        <v>13612</v>
      </c>
      <c r="B2393" s="42" t="s">
        <v>9689</v>
      </c>
      <c r="C2393" s="42" t="s">
        <v>13386</v>
      </c>
      <c r="D2393" s="42" t="s">
        <v>9639</v>
      </c>
      <c r="E2393" s="42" t="s">
        <v>9640</v>
      </c>
      <c r="F2393" s="42" t="s">
        <v>9639</v>
      </c>
      <c r="G2393" s="42" t="s">
        <v>15</v>
      </c>
      <c r="H2393" s="45" t="s">
        <v>14171</v>
      </c>
    </row>
    <row r="2394" spans="1:8" x14ac:dyDescent="0.3">
      <c r="A2394" s="41" t="s">
        <v>13614</v>
      </c>
      <c r="B2394" s="41" t="s">
        <v>9741</v>
      </c>
      <c r="C2394" s="41" t="s">
        <v>13386</v>
      </c>
      <c r="D2394" s="41" t="s">
        <v>9639</v>
      </c>
      <c r="E2394" s="41" t="s">
        <v>9640</v>
      </c>
      <c r="F2394" s="41" t="s">
        <v>9639</v>
      </c>
      <c r="G2394" s="41" t="s">
        <v>15</v>
      </c>
      <c r="H2394" s="44" t="s">
        <v>14172</v>
      </c>
    </row>
    <row r="2395" spans="1:8" x14ac:dyDescent="0.3">
      <c r="A2395" s="42" t="s">
        <v>13616</v>
      </c>
      <c r="B2395" s="42" t="s">
        <v>9680</v>
      </c>
      <c r="C2395" s="42" t="s">
        <v>13386</v>
      </c>
      <c r="D2395" s="42" t="s">
        <v>9639</v>
      </c>
      <c r="E2395" s="42" t="s">
        <v>9640</v>
      </c>
      <c r="F2395" s="42" t="s">
        <v>9639</v>
      </c>
      <c r="G2395" s="42" t="s">
        <v>15</v>
      </c>
      <c r="H2395" s="45" t="s">
        <v>12950</v>
      </c>
    </row>
    <row r="2396" spans="1:8" x14ac:dyDescent="0.3">
      <c r="A2396" s="41" t="s">
        <v>13617</v>
      </c>
      <c r="B2396" s="41" t="s">
        <v>9763</v>
      </c>
      <c r="C2396" s="41" t="s">
        <v>13386</v>
      </c>
      <c r="D2396" s="41" t="s">
        <v>9639</v>
      </c>
      <c r="E2396" s="41" t="s">
        <v>9640</v>
      </c>
      <c r="F2396" s="41" t="s">
        <v>9639</v>
      </c>
      <c r="G2396" s="41" t="s">
        <v>15</v>
      </c>
      <c r="H2396" s="44" t="s">
        <v>14173</v>
      </c>
    </row>
    <row r="2397" spans="1:8" x14ac:dyDescent="0.3">
      <c r="A2397" s="42" t="s">
        <v>13619</v>
      </c>
      <c r="B2397" s="42" t="s">
        <v>9699</v>
      </c>
      <c r="C2397" s="42" t="s">
        <v>13386</v>
      </c>
      <c r="D2397" s="42" t="s">
        <v>9639</v>
      </c>
      <c r="E2397" s="42" t="s">
        <v>9640</v>
      </c>
      <c r="F2397" s="42" t="s">
        <v>9639</v>
      </c>
      <c r="G2397" s="42" t="s">
        <v>15</v>
      </c>
      <c r="H2397" s="45" t="s">
        <v>12950</v>
      </c>
    </row>
    <row r="2398" spans="1:8" x14ac:dyDescent="0.3">
      <c r="A2398" s="41" t="s">
        <v>13620</v>
      </c>
      <c r="B2398" s="41" t="s">
        <v>9749</v>
      </c>
      <c r="C2398" s="41" t="s">
        <v>13386</v>
      </c>
      <c r="D2398" s="41" t="s">
        <v>9639</v>
      </c>
      <c r="E2398" s="41" t="s">
        <v>9640</v>
      </c>
      <c r="F2398" s="41" t="s">
        <v>9639</v>
      </c>
      <c r="G2398" s="41" t="s">
        <v>15</v>
      </c>
      <c r="H2398" s="44" t="s">
        <v>14174</v>
      </c>
    </row>
    <row r="2399" spans="1:8" x14ac:dyDescent="0.3">
      <c r="A2399" s="42" t="s">
        <v>13622</v>
      </c>
      <c r="B2399" s="42" t="s">
        <v>9687</v>
      </c>
      <c r="C2399" s="42" t="s">
        <v>13386</v>
      </c>
      <c r="D2399" s="42" t="s">
        <v>9639</v>
      </c>
      <c r="E2399" s="42" t="s">
        <v>9640</v>
      </c>
      <c r="F2399" s="42" t="s">
        <v>9639</v>
      </c>
      <c r="G2399" s="42" t="s">
        <v>15</v>
      </c>
      <c r="H2399" s="45" t="s">
        <v>14171</v>
      </c>
    </row>
    <row r="2400" spans="1:8" x14ac:dyDescent="0.3">
      <c r="A2400" s="41" t="s">
        <v>13623</v>
      </c>
      <c r="B2400" s="41" t="s">
        <v>9759</v>
      </c>
      <c r="C2400" s="41" t="s">
        <v>13386</v>
      </c>
      <c r="D2400" s="41" t="s">
        <v>9639</v>
      </c>
      <c r="E2400" s="41" t="s">
        <v>9640</v>
      </c>
      <c r="F2400" s="41" t="s">
        <v>9639</v>
      </c>
      <c r="G2400" s="41" t="s">
        <v>15</v>
      </c>
      <c r="H2400" s="44" t="s">
        <v>12933</v>
      </c>
    </row>
    <row r="2401" spans="1:8" x14ac:dyDescent="0.3">
      <c r="A2401" s="42" t="s">
        <v>13625</v>
      </c>
      <c r="B2401" s="42" t="s">
        <v>9654</v>
      </c>
      <c r="C2401" s="42" t="s">
        <v>13386</v>
      </c>
      <c r="D2401" s="42" t="s">
        <v>9639</v>
      </c>
      <c r="E2401" s="42" t="s">
        <v>9640</v>
      </c>
      <c r="F2401" s="42" t="s">
        <v>9639</v>
      </c>
      <c r="G2401" s="42" t="s">
        <v>15</v>
      </c>
      <c r="H2401" s="45" t="s">
        <v>12884</v>
      </c>
    </row>
    <row r="2402" spans="1:8" x14ac:dyDescent="0.3">
      <c r="A2402" s="41" t="s">
        <v>13626</v>
      </c>
      <c r="B2402" s="41" t="s">
        <v>9761</v>
      </c>
      <c r="C2402" s="41" t="s">
        <v>13386</v>
      </c>
      <c r="D2402" s="41" t="s">
        <v>9639</v>
      </c>
      <c r="E2402" s="41" t="s">
        <v>9640</v>
      </c>
      <c r="F2402" s="41" t="s">
        <v>9639</v>
      </c>
      <c r="G2402" s="41" t="s">
        <v>15</v>
      </c>
      <c r="H2402" s="44" t="s">
        <v>14175</v>
      </c>
    </row>
    <row r="2403" spans="1:8" x14ac:dyDescent="0.3">
      <c r="A2403" s="42" t="s">
        <v>13628</v>
      </c>
      <c r="B2403" s="42" t="s">
        <v>9697</v>
      </c>
      <c r="C2403" s="42" t="s">
        <v>13386</v>
      </c>
      <c r="D2403" s="42" t="s">
        <v>9639</v>
      </c>
      <c r="E2403" s="42" t="s">
        <v>9640</v>
      </c>
      <c r="F2403" s="42" t="s">
        <v>9639</v>
      </c>
      <c r="G2403" s="42" t="s">
        <v>15</v>
      </c>
      <c r="H2403" s="45" t="s">
        <v>12950</v>
      </c>
    </row>
    <row r="2404" spans="1:8" x14ac:dyDescent="0.3">
      <c r="A2404" s="41" t="s">
        <v>13629</v>
      </c>
      <c r="B2404" s="41" t="s">
        <v>9756</v>
      </c>
      <c r="C2404" s="41" t="s">
        <v>13386</v>
      </c>
      <c r="D2404" s="41" t="s">
        <v>9639</v>
      </c>
      <c r="E2404" s="41" t="s">
        <v>9640</v>
      </c>
      <c r="F2404" s="41" t="s">
        <v>9639</v>
      </c>
      <c r="G2404" s="41" t="s">
        <v>15</v>
      </c>
      <c r="H2404" s="44" t="s">
        <v>12897</v>
      </c>
    </row>
    <row r="2405" spans="1:8" x14ac:dyDescent="0.3">
      <c r="A2405" s="42" t="s">
        <v>13631</v>
      </c>
      <c r="B2405" s="42" t="s">
        <v>9757</v>
      </c>
      <c r="C2405" s="42" t="s">
        <v>13386</v>
      </c>
      <c r="D2405" s="42" t="s">
        <v>9639</v>
      </c>
      <c r="E2405" s="42" t="s">
        <v>9640</v>
      </c>
      <c r="F2405" s="42" t="s">
        <v>9639</v>
      </c>
      <c r="G2405" s="42" t="s">
        <v>15</v>
      </c>
      <c r="H2405" s="45" t="s">
        <v>13942</v>
      </c>
    </row>
    <row r="2406" spans="1:8" x14ac:dyDescent="0.3">
      <c r="A2406" s="41" t="s">
        <v>13632</v>
      </c>
      <c r="B2406" s="41" t="s">
        <v>9652</v>
      </c>
      <c r="C2406" s="41" t="s">
        <v>13386</v>
      </c>
      <c r="D2406" s="41" t="s">
        <v>9639</v>
      </c>
      <c r="E2406" s="41" t="s">
        <v>9640</v>
      </c>
      <c r="F2406" s="41" t="s">
        <v>9639</v>
      </c>
      <c r="G2406" s="41" t="s">
        <v>15</v>
      </c>
      <c r="H2406" s="44" t="s">
        <v>12854</v>
      </c>
    </row>
    <row r="2407" spans="1:8" x14ac:dyDescent="0.3">
      <c r="A2407" s="42" t="s">
        <v>13633</v>
      </c>
      <c r="B2407" s="42" t="s">
        <v>9778</v>
      </c>
      <c r="C2407" s="42" t="s">
        <v>13386</v>
      </c>
      <c r="D2407" s="42" t="s">
        <v>9639</v>
      </c>
      <c r="E2407" s="42" t="s">
        <v>9640</v>
      </c>
      <c r="F2407" s="42" t="s">
        <v>9639</v>
      </c>
      <c r="G2407" s="42" t="s">
        <v>15</v>
      </c>
      <c r="H2407" s="45" t="s">
        <v>12925</v>
      </c>
    </row>
    <row r="2408" spans="1:8" x14ac:dyDescent="0.3">
      <c r="A2408" s="41" t="s">
        <v>13634</v>
      </c>
      <c r="B2408" s="41" t="s">
        <v>9779</v>
      </c>
      <c r="C2408" s="41" t="s">
        <v>13386</v>
      </c>
      <c r="D2408" s="41" t="s">
        <v>9639</v>
      </c>
      <c r="E2408" s="41" t="s">
        <v>9640</v>
      </c>
      <c r="F2408" s="41" t="s">
        <v>9639</v>
      </c>
      <c r="G2408" s="41" t="s">
        <v>15</v>
      </c>
      <c r="H2408" s="44" t="s">
        <v>12974</v>
      </c>
    </row>
    <row r="2409" spans="1:8" x14ac:dyDescent="0.3">
      <c r="A2409" s="42" t="s">
        <v>13636</v>
      </c>
      <c r="B2409" s="42" t="s">
        <v>9737</v>
      </c>
      <c r="C2409" s="42" t="s">
        <v>13386</v>
      </c>
      <c r="D2409" s="42" t="s">
        <v>9639</v>
      </c>
      <c r="E2409" s="42" t="s">
        <v>9640</v>
      </c>
      <c r="F2409" s="42" t="s">
        <v>9639</v>
      </c>
      <c r="G2409" s="42" t="s">
        <v>15</v>
      </c>
      <c r="H2409" s="45" t="s">
        <v>13090</v>
      </c>
    </row>
    <row r="2410" spans="1:8" x14ac:dyDescent="0.3">
      <c r="A2410" s="41" t="s">
        <v>13638</v>
      </c>
      <c r="B2410" s="41" t="s">
        <v>9777</v>
      </c>
      <c r="C2410" s="41" t="s">
        <v>13386</v>
      </c>
      <c r="D2410" s="41" t="s">
        <v>9639</v>
      </c>
      <c r="E2410" s="41" t="s">
        <v>9640</v>
      </c>
      <c r="F2410" s="41" t="s">
        <v>9639</v>
      </c>
      <c r="G2410" s="41" t="s">
        <v>15</v>
      </c>
      <c r="H2410" s="44" t="s">
        <v>12993</v>
      </c>
    </row>
    <row r="2411" spans="1:8" x14ac:dyDescent="0.3">
      <c r="A2411" s="42" t="s">
        <v>13639</v>
      </c>
      <c r="B2411" s="42" t="s">
        <v>9746</v>
      </c>
      <c r="C2411" s="42" t="s">
        <v>13386</v>
      </c>
      <c r="D2411" s="42" t="s">
        <v>9639</v>
      </c>
      <c r="E2411" s="42" t="s">
        <v>9640</v>
      </c>
      <c r="F2411" s="42" t="s">
        <v>9639</v>
      </c>
      <c r="G2411" s="42" t="s">
        <v>15</v>
      </c>
      <c r="H2411" s="45" t="s">
        <v>12882</v>
      </c>
    </row>
    <row r="2412" spans="1:8" x14ac:dyDescent="0.3">
      <c r="A2412" s="41" t="s">
        <v>14101</v>
      </c>
      <c r="B2412" s="41" t="s">
        <v>9669</v>
      </c>
      <c r="C2412" s="41" t="s">
        <v>13386</v>
      </c>
      <c r="D2412" s="41" t="s">
        <v>9639</v>
      </c>
      <c r="E2412" s="41" t="s">
        <v>9640</v>
      </c>
      <c r="F2412" s="41" t="s">
        <v>9639</v>
      </c>
      <c r="G2412" s="41" t="s">
        <v>15</v>
      </c>
      <c r="H2412" s="44" t="s">
        <v>12695</v>
      </c>
    </row>
    <row r="2413" spans="1:8" x14ac:dyDescent="0.3">
      <c r="A2413" s="42" t="s">
        <v>13641</v>
      </c>
      <c r="B2413" s="42" t="s">
        <v>9747</v>
      </c>
      <c r="C2413" s="42" t="s">
        <v>13386</v>
      </c>
      <c r="D2413" s="42" t="s">
        <v>9639</v>
      </c>
      <c r="E2413" s="42" t="s">
        <v>9640</v>
      </c>
      <c r="F2413" s="42" t="s">
        <v>9639</v>
      </c>
      <c r="G2413" s="42" t="s">
        <v>15</v>
      </c>
      <c r="H2413" s="45" t="s">
        <v>12703</v>
      </c>
    </row>
    <row r="2414" spans="1:8" x14ac:dyDescent="0.3">
      <c r="A2414" s="41" t="s">
        <v>13642</v>
      </c>
      <c r="B2414" s="41" t="s">
        <v>9744</v>
      </c>
      <c r="C2414" s="41" t="s">
        <v>13386</v>
      </c>
      <c r="D2414" s="41" t="s">
        <v>9639</v>
      </c>
      <c r="E2414" s="41" t="s">
        <v>9640</v>
      </c>
      <c r="F2414" s="41" t="s">
        <v>9639</v>
      </c>
      <c r="G2414" s="41" t="s">
        <v>15</v>
      </c>
      <c r="H2414" s="44" t="s">
        <v>12785</v>
      </c>
    </row>
    <row r="2415" spans="1:8" x14ac:dyDescent="0.3">
      <c r="A2415" s="42" t="s">
        <v>13644</v>
      </c>
      <c r="B2415" s="42" t="s">
        <v>9743</v>
      </c>
      <c r="C2415" s="42" t="s">
        <v>13386</v>
      </c>
      <c r="D2415" s="42" t="s">
        <v>9639</v>
      </c>
      <c r="E2415" s="42" t="s">
        <v>9640</v>
      </c>
      <c r="F2415" s="42" t="s">
        <v>9639</v>
      </c>
      <c r="G2415" s="42" t="s">
        <v>15</v>
      </c>
      <c r="H2415" s="45" t="s">
        <v>12912</v>
      </c>
    </row>
    <row r="2416" spans="1:8" x14ac:dyDescent="0.3">
      <c r="A2416" s="41" t="s">
        <v>13646</v>
      </c>
      <c r="B2416" s="41" t="s">
        <v>9682</v>
      </c>
      <c r="C2416" s="41" t="s">
        <v>13386</v>
      </c>
      <c r="D2416" s="41" t="s">
        <v>9639</v>
      </c>
      <c r="E2416" s="41" t="s">
        <v>9640</v>
      </c>
      <c r="F2416" s="41" t="s">
        <v>9639</v>
      </c>
      <c r="G2416" s="41" t="s">
        <v>15</v>
      </c>
      <c r="H2416" s="44" t="s">
        <v>14171</v>
      </c>
    </row>
    <row r="2417" spans="1:8" x14ac:dyDescent="0.3">
      <c r="A2417" s="42" t="s">
        <v>13647</v>
      </c>
      <c r="B2417" s="42" t="s">
        <v>9745</v>
      </c>
      <c r="C2417" s="42" t="s">
        <v>13386</v>
      </c>
      <c r="D2417" s="42" t="s">
        <v>9639</v>
      </c>
      <c r="E2417" s="42" t="s">
        <v>9640</v>
      </c>
      <c r="F2417" s="42" t="s">
        <v>9639</v>
      </c>
      <c r="G2417" s="42" t="s">
        <v>15</v>
      </c>
      <c r="H2417" s="45" t="s">
        <v>12892</v>
      </c>
    </row>
    <row r="2418" spans="1:8" x14ac:dyDescent="0.3">
      <c r="A2418" s="41" t="s">
        <v>14106</v>
      </c>
      <c r="B2418" s="41" t="s">
        <v>9685</v>
      </c>
      <c r="C2418" s="41" t="s">
        <v>13386</v>
      </c>
      <c r="D2418" s="41" t="s">
        <v>9639</v>
      </c>
      <c r="E2418" s="41" t="s">
        <v>9640</v>
      </c>
      <c r="F2418" s="41" t="s">
        <v>9639</v>
      </c>
      <c r="G2418" s="41" t="s">
        <v>15</v>
      </c>
      <c r="H2418" s="44" t="s">
        <v>13549</v>
      </c>
    </row>
    <row r="2419" spans="1:8" x14ac:dyDescent="0.3">
      <c r="A2419" s="42" t="s">
        <v>13649</v>
      </c>
      <c r="B2419" s="42" t="s">
        <v>9742</v>
      </c>
      <c r="C2419" s="42" t="s">
        <v>13386</v>
      </c>
      <c r="D2419" s="42" t="s">
        <v>9639</v>
      </c>
      <c r="E2419" s="42" t="s">
        <v>9640</v>
      </c>
      <c r="F2419" s="42" t="s">
        <v>9639</v>
      </c>
      <c r="G2419" s="42" t="s">
        <v>15</v>
      </c>
      <c r="H2419" s="45" t="s">
        <v>13198</v>
      </c>
    </row>
    <row r="2420" spans="1:8" x14ac:dyDescent="0.3">
      <c r="A2420" s="41" t="s">
        <v>13651</v>
      </c>
      <c r="B2420" s="41" t="s">
        <v>9738</v>
      </c>
      <c r="C2420" s="41" t="s">
        <v>13386</v>
      </c>
      <c r="D2420" s="41" t="s">
        <v>9639</v>
      </c>
      <c r="E2420" s="41" t="s">
        <v>9640</v>
      </c>
      <c r="F2420" s="41" t="s">
        <v>9639</v>
      </c>
      <c r="G2420" s="41" t="s">
        <v>15</v>
      </c>
      <c r="H2420" s="44" t="s">
        <v>13028</v>
      </c>
    </row>
    <row r="2421" spans="1:8" x14ac:dyDescent="0.3">
      <c r="A2421" s="42" t="s">
        <v>13653</v>
      </c>
      <c r="B2421" s="42" t="s">
        <v>9740</v>
      </c>
      <c r="C2421" s="42" t="s">
        <v>13386</v>
      </c>
      <c r="D2421" s="42" t="s">
        <v>9639</v>
      </c>
      <c r="E2421" s="42" t="s">
        <v>9640</v>
      </c>
      <c r="F2421" s="42" t="s">
        <v>9639</v>
      </c>
      <c r="G2421" s="42" t="s">
        <v>15</v>
      </c>
      <c r="H2421" s="45" t="s">
        <v>13925</v>
      </c>
    </row>
    <row r="2422" spans="1:8" x14ac:dyDescent="0.3">
      <c r="A2422" s="41" t="s">
        <v>11743</v>
      </c>
      <c r="B2422" s="41" t="s">
        <v>8384</v>
      </c>
      <c r="C2422" s="41" t="s">
        <v>8317</v>
      </c>
      <c r="D2422" s="41" t="s">
        <v>8382</v>
      </c>
      <c r="E2422" s="41" t="s">
        <v>8341</v>
      </c>
      <c r="F2422" s="41" t="s">
        <v>8341</v>
      </c>
      <c r="G2422" s="41" t="s">
        <v>15</v>
      </c>
      <c r="H2422" s="44" t="s">
        <v>14176</v>
      </c>
    </row>
    <row r="2423" spans="1:8" x14ac:dyDescent="0.3">
      <c r="A2423" s="42" t="s">
        <v>11744</v>
      </c>
      <c r="B2423" s="42" t="s">
        <v>8385</v>
      </c>
      <c r="C2423" s="42" t="s">
        <v>8317</v>
      </c>
      <c r="D2423" s="42" t="s">
        <v>8318</v>
      </c>
      <c r="E2423" s="42" t="s">
        <v>8341</v>
      </c>
      <c r="F2423" s="42" t="s">
        <v>8341</v>
      </c>
      <c r="G2423" s="42" t="s">
        <v>15</v>
      </c>
      <c r="H2423" s="45" t="s">
        <v>12808</v>
      </c>
    </row>
    <row r="2424" spans="1:8" x14ac:dyDescent="0.3">
      <c r="A2424" s="41" t="s">
        <v>11741</v>
      </c>
      <c r="B2424" s="41" t="s">
        <v>8381</v>
      </c>
      <c r="C2424" s="41" t="s">
        <v>8317</v>
      </c>
      <c r="D2424" s="41" t="s">
        <v>8382</v>
      </c>
      <c r="E2424" s="41" t="s">
        <v>8341</v>
      </c>
      <c r="F2424" s="41" t="s">
        <v>8341</v>
      </c>
      <c r="G2424" s="41" t="s">
        <v>15</v>
      </c>
      <c r="H2424" s="44" t="s">
        <v>14176</v>
      </c>
    </row>
    <row r="2425" spans="1:8" x14ac:dyDescent="0.3">
      <c r="A2425" s="42" t="s">
        <v>11742</v>
      </c>
      <c r="B2425" s="42" t="s">
        <v>8383</v>
      </c>
      <c r="C2425" s="42" t="s">
        <v>8317</v>
      </c>
      <c r="D2425" s="42" t="s">
        <v>8318</v>
      </c>
      <c r="E2425" s="42" t="s">
        <v>8341</v>
      </c>
      <c r="F2425" s="42" t="s">
        <v>8341</v>
      </c>
      <c r="G2425" s="42" t="s">
        <v>15</v>
      </c>
      <c r="H2425" s="45" t="s">
        <v>12808</v>
      </c>
    </row>
    <row r="2426" spans="1:8" x14ac:dyDescent="0.3">
      <c r="A2426" s="41" t="s">
        <v>10583</v>
      </c>
      <c r="B2426" s="41" t="s">
        <v>14177</v>
      </c>
      <c r="C2426" s="41" t="s">
        <v>7927</v>
      </c>
      <c r="D2426" s="41" t="s">
        <v>1401</v>
      </c>
      <c r="E2426" s="41" t="s">
        <v>7928</v>
      </c>
      <c r="F2426" s="41" t="s">
        <v>7928</v>
      </c>
      <c r="G2426" s="41" t="s">
        <v>15</v>
      </c>
      <c r="H2426" s="44" t="s">
        <v>12682</v>
      </c>
    </row>
    <row r="2427" spans="1:8" x14ac:dyDescent="0.3">
      <c r="A2427" s="42" t="s">
        <v>10584</v>
      </c>
      <c r="B2427" s="42" t="s">
        <v>14178</v>
      </c>
      <c r="C2427" s="42" t="s">
        <v>7927</v>
      </c>
      <c r="D2427" s="42" t="s">
        <v>1401</v>
      </c>
      <c r="E2427" s="42" t="s">
        <v>7928</v>
      </c>
      <c r="F2427" s="42" t="s">
        <v>7928</v>
      </c>
      <c r="G2427" s="42" t="s">
        <v>15</v>
      </c>
      <c r="H2427" s="45" t="s">
        <v>13199</v>
      </c>
    </row>
    <row r="2428" spans="1:8" x14ac:dyDescent="0.3">
      <c r="A2428" s="41" t="s">
        <v>10585</v>
      </c>
      <c r="B2428" s="41" t="s">
        <v>14179</v>
      </c>
      <c r="C2428" s="41" t="s">
        <v>7927</v>
      </c>
      <c r="D2428" s="41" t="s">
        <v>1401</v>
      </c>
      <c r="E2428" s="41" t="s">
        <v>7928</v>
      </c>
      <c r="F2428" s="41" t="s">
        <v>7928</v>
      </c>
      <c r="G2428" s="41" t="s">
        <v>15</v>
      </c>
      <c r="H2428" s="44" t="s">
        <v>13198</v>
      </c>
    </row>
    <row r="2429" spans="1:8" x14ac:dyDescent="0.3">
      <c r="A2429" s="42" t="s">
        <v>15752</v>
      </c>
      <c r="B2429" s="42" t="s">
        <v>15751</v>
      </c>
      <c r="C2429" s="42" t="s">
        <v>10339</v>
      </c>
      <c r="D2429" s="42" t="s">
        <v>10341</v>
      </c>
      <c r="E2429" s="42" t="s">
        <v>8252</v>
      </c>
      <c r="F2429" s="42" t="s">
        <v>10340</v>
      </c>
      <c r="G2429" s="42" t="s">
        <v>15</v>
      </c>
      <c r="H2429" s="45" t="s">
        <v>12856</v>
      </c>
    </row>
    <row r="2430" spans="1:8" x14ac:dyDescent="0.3">
      <c r="A2430" s="41" t="s">
        <v>15750</v>
      </c>
      <c r="B2430" s="41" t="s">
        <v>15749</v>
      </c>
      <c r="C2430" s="41" t="s">
        <v>10339</v>
      </c>
      <c r="D2430" s="41" t="s">
        <v>15748</v>
      </c>
      <c r="E2430" s="41" t="s">
        <v>8252</v>
      </c>
      <c r="F2430" s="41" t="s">
        <v>10340</v>
      </c>
      <c r="G2430" s="41" t="s">
        <v>15</v>
      </c>
      <c r="H2430" s="44" t="s">
        <v>15753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39997558519241921"/>
  </sheetPr>
  <dimension ref="A1:F33"/>
  <sheetViews>
    <sheetView zoomScaleNormal="100" zoomScaleSheetLayoutView="100" workbookViewId="0">
      <selection activeCell="H26" sqref="H26"/>
    </sheetView>
  </sheetViews>
  <sheetFormatPr defaultColWidth="15.5546875" defaultRowHeight="15.05" x14ac:dyDescent="0.3"/>
  <cols>
    <col min="1" max="1" width="4.33203125" style="1" customWidth="1"/>
    <col min="2" max="2" width="11.44140625" style="1" bestFit="1" customWidth="1"/>
    <col min="3" max="3" width="38.6640625" style="2" customWidth="1"/>
    <col min="4" max="4" width="15.5546875" style="2"/>
    <col min="5" max="6" width="39.33203125" style="1" customWidth="1"/>
    <col min="7" max="16384" width="15.5546875" style="1"/>
  </cols>
  <sheetData>
    <row r="1" spans="1:6" ht="15.75" x14ac:dyDescent="0.3">
      <c r="A1" s="26" t="s">
        <v>10283</v>
      </c>
      <c r="B1" s="27"/>
      <c r="C1" s="27"/>
      <c r="D1" s="27"/>
      <c r="E1" s="27"/>
      <c r="F1" s="27"/>
    </row>
    <row r="2" spans="1:6" x14ac:dyDescent="0.3">
      <c r="E2" s="15"/>
      <c r="F2" s="15"/>
    </row>
    <row r="3" spans="1:6" s="5" customFormat="1" ht="30.15" x14ac:dyDescent="0.3">
      <c r="A3" s="3" t="s">
        <v>0</v>
      </c>
      <c r="B3" s="4" t="s">
        <v>10284</v>
      </c>
      <c r="C3" s="4" t="s">
        <v>10285</v>
      </c>
      <c r="D3" s="4" t="s">
        <v>10286</v>
      </c>
      <c r="E3" s="4" t="s">
        <v>1</v>
      </c>
      <c r="F3" s="4" t="s">
        <v>12390</v>
      </c>
    </row>
    <row r="4" spans="1:6" ht="45.2" x14ac:dyDescent="0.3">
      <c r="A4" s="6">
        <v>1</v>
      </c>
      <c r="B4" s="6" t="s">
        <v>12391</v>
      </c>
      <c r="C4" s="7" t="s">
        <v>10287</v>
      </c>
      <c r="D4" s="18" t="s">
        <v>10288</v>
      </c>
      <c r="E4" s="7" t="s">
        <v>2</v>
      </c>
      <c r="F4" s="7" t="s">
        <v>12392</v>
      </c>
    </row>
    <row r="5" spans="1:6" ht="45.2" x14ac:dyDescent="0.3">
      <c r="A5" s="6">
        <v>2</v>
      </c>
      <c r="B5" s="6" t="s">
        <v>10289</v>
      </c>
      <c r="C5" s="7" t="s">
        <v>10290</v>
      </c>
      <c r="D5" s="18" t="s">
        <v>10288</v>
      </c>
      <c r="E5" s="7" t="s">
        <v>2</v>
      </c>
      <c r="F5" s="7" t="s">
        <v>12393</v>
      </c>
    </row>
    <row r="6" spans="1:6" ht="45.2" x14ac:dyDescent="0.3">
      <c r="A6" s="6">
        <v>3</v>
      </c>
      <c r="B6" s="6" t="s">
        <v>10291</v>
      </c>
      <c r="C6" s="7" t="s">
        <v>10292</v>
      </c>
      <c r="D6" s="18" t="s">
        <v>10293</v>
      </c>
      <c r="E6" s="7" t="s">
        <v>2</v>
      </c>
      <c r="F6" s="7" t="s">
        <v>12393</v>
      </c>
    </row>
    <row r="7" spans="1:6" ht="45.2" x14ac:dyDescent="0.3">
      <c r="A7" s="6">
        <v>4</v>
      </c>
      <c r="B7" s="6" t="s">
        <v>8251</v>
      </c>
      <c r="C7" s="7" t="s">
        <v>10294</v>
      </c>
      <c r="D7" s="18" t="s">
        <v>10295</v>
      </c>
      <c r="E7" s="9" t="s">
        <v>3</v>
      </c>
      <c r="F7" s="9" t="s">
        <v>12393</v>
      </c>
    </row>
    <row r="8" spans="1:6" ht="45.2" x14ac:dyDescent="0.3">
      <c r="A8" s="6">
        <v>5</v>
      </c>
      <c r="B8" s="6" t="s">
        <v>10296</v>
      </c>
      <c r="C8" s="7" t="s">
        <v>10297</v>
      </c>
      <c r="D8" s="18" t="s">
        <v>10298</v>
      </c>
      <c r="E8" s="9" t="s">
        <v>3</v>
      </c>
      <c r="F8" s="9" t="s">
        <v>12394</v>
      </c>
    </row>
    <row r="9" spans="1:6" ht="90.35" x14ac:dyDescent="0.3">
      <c r="A9" s="6">
        <v>6</v>
      </c>
      <c r="B9" s="6" t="s">
        <v>10299</v>
      </c>
      <c r="C9" s="7" t="s">
        <v>10300</v>
      </c>
      <c r="D9" s="18" t="s">
        <v>10301</v>
      </c>
      <c r="E9" s="7" t="s">
        <v>4</v>
      </c>
      <c r="F9" s="7" t="s">
        <v>12393</v>
      </c>
    </row>
    <row r="10" spans="1:6" ht="90.35" x14ac:dyDescent="0.3">
      <c r="A10" s="6">
        <v>7</v>
      </c>
      <c r="B10" s="6" t="s">
        <v>10302</v>
      </c>
      <c r="C10" s="7" t="s">
        <v>10303</v>
      </c>
      <c r="D10" s="18" t="s">
        <v>10301</v>
      </c>
      <c r="E10" s="7" t="s">
        <v>4</v>
      </c>
      <c r="F10" s="7" t="s">
        <v>12393</v>
      </c>
    </row>
    <row r="11" spans="1:6" ht="60.25" x14ac:dyDescent="0.3">
      <c r="A11" s="6">
        <v>8</v>
      </c>
      <c r="B11" s="10" t="s">
        <v>9519</v>
      </c>
      <c r="C11" s="7" t="s">
        <v>10304</v>
      </c>
      <c r="D11" s="18" t="s">
        <v>10305</v>
      </c>
      <c r="E11" s="9" t="s">
        <v>15745</v>
      </c>
      <c r="F11" s="7" t="s">
        <v>12393</v>
      </c>
    </row>
    <row r="12" spans="1:6" ht="60.25" x14ac:dyDescent="0.3">
      <c r="A12" s="6">
        <v>9</v>
      </c>
      <c r="B12" s="6" t="s">
        <v>10306</v>
      </c>
      <c r="C12" s="7" t="s">
        <v>10307</v>
      </c>
      <c r="D12" s="18" t="s">
        <v>10308</v>
      </c>
      <c r="E12" s="25" t="s">
        <v>15746</v>
      </c>
      <c r="F12" s="7" t="s">
        <v>12396</v>
      </c>
    </row>
    <row r="13" spans="1:6" ht="45.2" x14ac:dyDescent="0.3">
      <c r="A13" s="6">
        <v>10</v>
      </c>
      <c r="B13" s="6" t="s">
        <v>9999</v>
      </c>
      <c r="C13" s="7" t="s">
        <v>10309</v>
      </c>
      <c r="D13" s="18" t="s">
        <v>10295</v>
      </c>
      <c r="E13" s="9" t="s">
        <v>3</v>
      </c>
      <c r="F13" s="7" t="s">
        <v>12393</v>
      </c>
    </row>
    <row r="14" spans="1:6" ht="60.25" x14ac:dyDescent="0.3">
      <c r="A14" s="6">
        <v>11</v>
      </c>
      <c r="B14" s="6" t="s">
        <v>10310</v>
      </c>
      <c r="C14" s="7" t="s">
        <v>10311</v>
      </c>
      <c r="D14" s="18" t="s">
        <v>10295</v>
      </c>
      <c r="E14" s="9" t="s">
        <v>3</v>
      </c>
      <c r="F14" s="7" t="s">
        <v>12393</v>
      </c>
    </row>
    <row r="15" spans="1:6" ht="60.25" x14ac:dyDescent="0.3">
      <c r="A15" s="6">
        <v>12</v>
      </c>
      <c r="B15" s="6" t="s">
        <v>10312</v>
      </c>
      <c r="C15" s="7" t="s">
        <v>10313</v>
      </c>
      <c r="D15" s="18" t="s">
        <v>10295</v>
      </c>
      <c r="E15" s="9" t="s">
        <v>3</v>
      </c>
      <c r="F15" s="7" t="s">
        <v>12393</v>
      </c>
    </row>
    <row r="16" spans="1:6" ht="45.2" x14ac:dyDescent="0.3">
      <c r="A16" s="6">
        <v>13</v>
      </c>
      <c r="B16" s="6" t="s">
        <v>10314</v>
      </c>
      <c r="C16" s="7" t="s">
        <v>10315</v>
      </c>
      <c r="D16" s="18" t="s">
        <v>10316</v>
      </c>
      <c r="E16" s="8" t="s">
        <v>5</v>
      </c>
      <c r="F16" s="7" t="s">
        <v>12393</v>
      </c>
    </row>
    <row r="17" spans="1:6" ht="90.35" x14ac:dyDescent="0.3">
      <c r="A17" s="6">
        <v>14</v>
      </c>
      <c r="B17" s="6" t="s">
        <v>10317</v>
      </c>
      <c r="C17" s="7" t="s">
        <v>10318</v>
      </c>
      <c r="D17" s="18" t="s">
        <v>10316</v>
      </c>
      <c r="E17" s="8" t="s">
        <v>5</v>
      </c>
      <c r="F17" s="19" t="s">
        <v>12397</v>
      </c>
    </row>
    <row r="18" spans="1:6" ht="45.2" x14ac:dyDescent="0.3">
      <c r="A18" s="6">
        <v>15</v>
      </c>
      <c r="B18" s="6" t="s">
        <v>10282</v>
      </c>
      <c r="C18" s="7" t="s">
        <v>10319</v>
      </c>
      <c r="D18" s="18" t="s">
        <v>10320</v>
      </c>
      <c r="E18" s="8" t="s">
        <v>5</v>
      </c>
      <c r="F18" s="7" t="s">
        <v>12393</v>
      </c>
    </row>
    <row r="19" spans="1:6" ht="45.2" x14ac:dyDescent="0.3">
      <c r="A19" s="6">
        <v>16</v>
      </c>
      <c r="B19" s="11" t="s">
        <v>10321</v>
      </c>
      <c r="C19" s="7" t="s">
        <v>10322</v>
      </c>
      <c r="D19" s="20" t="s">
        <v>10320</v>
      </c>
      <c r="E19" s="12" t="s">
        <v>5</v>
      </c>
      <c r="F19" s="7" t="s">
        <v>12393</v>
      </c>
    </row>
    <row r="20" spans="1:6" ht="60.25" x14ac:dyDescent="0.3">
      <c r="A20" s="6">
        <v>17</v>
      </c>
      <c r="B20" s="6" t="s">
        <v>10323</v>
      </c>
      <c r="C20" s="7" t="s">
        <v>10324</v>
      </c>
      <c r="D20" s="18" t="s">
        <v>10305</v>
      </c>
      <c r="E20" s="9" t="s">
        <v>12395</v>
      </c>
      <c r="F20" s="7" t="s">
        <v>12393</v>
      </c>
    </row>
    <row r="21" spans="1:6" ht="75.3" x14ac:dyDescent="0.3">
      <c r="A21" s="6">
        <v>18</v>
      </c>
      <c r="B21" s="6" t="s">
        <v>10325</v>
      </c>
      <c r="C21" s="7" t="s">
        <v>10326</v>
      </c>
      <c r="D21" s="7" t="s">
        <v>10327</v>
      </c>
      <c r="E21" s="9" t="s">
        <v>15745</v>
      </c>
      <c r="F21" s="9" t="s">
        <v>12398</v>
      </c>
    </row>
    <row r="22" spans="1:6" ht="60.25" x14ac:dyDescent="0.3">
      <c r="A22" s="6">
        <v>19</v>
      </c>
      <c r="B22" s="6" t="s">
        <v>10328</v>
      </c>
      <c r="C22" s="7" t="s">
        <v>10329</v>
      </c>
      <c r="D22" s="18" t="s">
        <v>10305</v>
      </c>
      <c r="E22" s="9" t="s">
        <v>15745</v>
      </c>
      <c r="F22" s="7" t="s">
        <v>12393</v>
      </c>
    </row>
    <row r="23" spans="1:6" ht="60.25" x14ac:dyDescent="0.3">
      <c r="A23" s="6">
        <v>20</v>
      </c>
      <c r="B23" s="6" t="s">
        <v>10330</v>
      </c>
      <c r="C23" s="7" t="s">
        <v>10331</v>
      </c>
      <c r="D23" s="7" t="s">
        <v>10288</v>
      </c>
      <c r="E23" s="7" t="s">
        <v>9613</v>
      </c>
      <c r="F23" s="7" t="s">
        <v>12396</v>
      </c>
    </row>
    <row r="24" spans="1:6" ht="90.35" x14ac:dyDescent="0.3">
      <c r="A24" s="6">
        <v>21</v>
      </c>
      <c r="B24" s="6" t="s">
        <v>10332</v>
      </c>
      <c r="C24" s="7" t="s">
        <v>10333</v>
      </c>
      <c r="D24" s="7" t="s">
        <v>10334</v>
      </c>
      <c r="E24" s="25" t="s">
        <v>15747</v>
      </c>
      <c r="F24" s="7" t="s">
        <v>12392</v>
      </c>
    </row>
    <row r="25" spans="1:6" ht="45.2" x14ac:dyDescent="0.3">
      <c r="A25" s="6">
        <v>22</v>
      </c>
      <c r="B25" s="13" t="s">
        <v>10335</v>
      </c>
      <c r="C25" s="14" t="s">
        <v>10336</v>
      </c>
      <c r="D25" s="14" t="s">
        <v>10337</v>
      </c>
      <c r="E25" s="14" t="s">
        <v>10338</v>
      </c>
      <c r="F25" s="7" t="s">
        <v>12396</v>
      </c>
    </row>
    <row r="26" spans="1:6" x14ac:dyDescent="0.3">
      <c r="A26" s="28">
        <v>23</v>
      </c>
      <c r="B26" s="31" t="s">
        <v>10339</v>
      </c>
      <c r="C26" s="34" t="s">
        <v>10346</v>
      </c>
      <c r="D26" s="34" t="s">
        <v>10347</v>
      </c>
      <c r="E26" s="21" t="s">
        <v>10348</v>
      </c>
      <c r="F26" s="37" t="s">
        <v>12393</v>
      </c>
    </row>
    <row r="27" spans="1:6" x14ac:dyDescent="0.3">
      <c r="A27" s="29"/>
      <c r="B27" s="32"/>
      <c r="C27" s="35"/>
      <c r="D27" s="35"/>
      <c r="E27" s="22" t="s">
        <v>10349</v>
      </c>
      <c r="F27" s="38"/>
    </row>
    <row r="28" spans="1:6" x14ac:dyDescent="0.3">
      <c r="A28" s="29"/>
      <c r="B28" s="32"/>
      <c r="C28" s="35"/>
      <c r="D28" s="35"/>
      <c r="E28" s="23" t="s">
        <v>10350</v>
      </c>
      <c r="F28" s="38"/>
    </row>
    <row r="29" spans="1:6" x14ac:dyDescent="0.3">
      <c r="A29" s="29"/>
      <c r="B29" s="32"/>
      <c r="C29" s="35"/>
      <c r="D29" s="35"/>
      <c r="E29" s="22"/>
      <c r="F29" s="38"/>
    </row>
    <row r="30" spans="1:6" x14ac:dyDescent="0.3">
      <c r="A30" s="30"/>
      <c r="B30" s="33"/>
      <c r="C30" s="36"/>
      <c r="D30" s="36"/>
      <c r="E30" s="24" t="s">
        <v>10351</v>
      </c>
      <c r="F30" s="39"/>
    </row>
    <row r="31" spans="1:6" x14ac:dyDescent="0.3">
      <c r="C31" s="1"/>
      <c r="D31" s="1"/>
    </row>
    <row r="32" spans="1:6" x14ac:dyDescent="0.3">
      <c r="C32" s="1"/>
      <c r="D32" s="1"/>
    </row>
    <row r="33" spans="4:4" x14ac:dyDescent="0.3">
      <c r="D33" s="15"/>
    </row>
  </sheetData>
  <mergeCells count="6">
    <mergeCell ref="A1:F1"/>
    <mergeCell ref="A26:A30"/>
    <mergeCell ref="B26:B30"/>
    <mergeCell ref="C26:C30"/>
    <mergeCell ref="D26:D30"/>
    <mergeCell ref="F26:F30"/>
  </mergeCells>
  <hyperlinks>
    <hyperlink ref="E28" r:id="rId1" display="mailto:mterepeis@schools.ac.cy" xr:uid="{7604ABD8-1811-4209-87EF-965A0A772CEE}"/>
    <hyperlink ref="E30" r:id="rId2" xr:uid="{5A0BAC43-6604-4D79-87B3-0A60060942BA}"/>
    <hyperlink ref="F17" r:id="rId3" display="https://glorder2.pythonanywhere.com" xr:uid="{905E78AC-675E-4C11-A639-9A9DF350166A}"/>
  </hyperlinks>
  <pageMargins left="0.7" right="0.7" top="0.75" bottom="0.75" header="0.3" footer="0.3"/>
  <pageSetup paperSize="8" scale="75" orientation="landscape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149D-9522-4B27-BC7A-DE506510A97E}">
  <sheetPr>
    <tabColor theme="5" tint="0.59999389629810485"/>
  </sheetPr>
  <dimension ref="A1:H4796"/>
  <sheetViews>
    <sheetView tabSelected="1" topLeftCell="C1" zoomScale="115" zoomScaleNormal="115" workbookViewId="0">
      <selection activeCell="C9" sqref="C8:C9"/>
    </sheetView>
  </sheetViews>
  <sheetFormatPr defaultRowHeight="15.05" x14ac:dyDescent="0.3"/>
  <cols>
    <col min="1" max="1" width="15.21875" style="46" bestFit="1" customWidth="1"/>
    <col min="2" max="2" width="80.88671875" style="46" bestFit="1" customWidth="1"/>
    <col min="3" max="3" width="24.77734375" style="46" bestFit="1" customWidth="1"/>
    <col min="4" max="4" width="19.21875" style="46" bestFit="1" customWidth="1"/>
    <col min="5" max="5" width="34.88671875" style="46" bestFit="1" customWidth="1"/>
    <col min="6" max="6" width="38.77734375" style="46" bestFit="1" customWidth="1"/>
    <col min="7" max="7" width="6.21875" style="46" bestFit="1" customWidth="1"/>
    <col min="8" max="8" width="15.109375" style="47" bestFit="1" customWidth="1"/>
  </cols>
  <sheetData>
    <row r="1" spans="1:8" s="17" customFormat="1" x14ac:dyDescent="0.3">
      <c r="A1" s="48" t="s">
        <v>6</v>
      </c>
      <c r="B1" s="48" t="s">
        <v>7</v>
      </c>
      <c r="C1" s="48" t="s">
        <v>8</v>
      </c>
      <c r="D1" s="48" t="s">
        <v>9</v>
      </c>
      <c r="E1" s="48" t="s">
        <v>10</v>
      </c>
      <c r="F1" s="48" t="s">
        <v>10007</v>
      </c>
      <c r="G1" s="48" t="s">
        <v>11</v>
      </c>
      <c r="H1" s="49" t="s">
        <v>12</v>
      </c>
    </row>
    <row r="2" spans="1:8" x14ac:dyDescent="0.3">
      <c r="A2" s="50" t="s">
        <v>37</v>
      </c>
      <c r="B2" s="50" t="s">
        <v>11851</v>
      </c>
      <c r="C2" s="50" t="s">
        <v>10009</v>
      </c>
      <c r="D2" s="50" t="s">
        <v>9628</v>
      </c>
      <c r="E2" s="50" t="s">
        <v>38</v>
      </c>
      <c r="F2" s="50" t="s">
        <v>10010</v>
      </c>
      <c r="G2" s="50" t="s">
        <v>15</v>
      </c>
      <c r="H2" s="51" t="s">
        <v>13023</v>
      </c>
    </row>
    <row r="3" spans="1:8" x14ac:dyDescent="0.3">
      <c r="A3" s="50" t="s">
        <v>39</v>
      </c>
      <c r="B3" s="50" t="s">
        <v>11831</v>
      </c>
      <c r="C3" s="50" t="s">
        <v>10009</v>
      </c>
      <c r="D3" s="50" t="s">
        <v>9628</v>
      </c>
      <c r="E3" s="50" t="s">
        <v>38</v>
      </c>
      <c r="F3" s="50" t="s">
        <v>10010</v>
      </c>
      <c r="G3" s="50" t="s">
        <v>15</v>
      </c>
      <c r="H3" s="51" t="s">
        <v>12972</v>
      </c>
    </row>
    <row r="4" spans="1:8" x14ac:dyDescent="0.3">
      <c r="A4" s="50" t="s">
        <v>40</v>
      </c>
      <c r="B4" s="50" t="s">
        <v>6398</v>
      </c>
      <c r="C4" s="50" t="s">
        <v>10009</v>
      </c>
      <c r="D4" s="50" t="s">
        <v>9628</v>
      </c>
      <c r="E4" s="50" t="s">
        <v>38</v>
      </c>
      <c r="F4" s="50" t="s">
        <v>10010</v>
      </c>
      <c r="G4" s="50" t="s">
        <v>15</v>
      </c>
      <c r="H4" s="51" t="s">
        <v>12957</v>
      </c>
    </row>
    <row r="5" spans="1:8" x14ac:dyDescent="0.3">
      <c r="A5" s="50" t="s">
        <v>41</v>
      </c>
      <c r="B5" s="50" t="s">
        <v>11832</v>
      </c>
      <c r="C5" s="50" t="s">
        <v>10009</v>
      </c>
      <c r="D5" s="50" t="s">
        <v>9628</v>
      </c>
      <c r="E5" s="50" t="s">
        <v>38</v>
      </c>
      <c r="F5" s="50" t="s">
        <v>10010</v>
      </c>
      <c r="G5" s="50" t="s">
        <v>15</v>
      </c>
      <c r="H5" s="51" t="s">
        <v>13034</v>
      </c>
    </row>
    <row r="6" spans="1:8" x14ac:dyDescent="0.3">
      <c r="A6" s="50" t="s">
        <v>42</v>
      </c>
      <c r="B6" s="50" t="s">
        <v>14180</v>
      </c>
      <c r="C6" s="50" t="s">
        <v>10009</v>
      </c>
      <c r="D6" s="50" t="s">
        <v>9628</v>
      </c>
      <c r="E6" s="50" t="s">
        <v>38</v>
      </c>
      <c r="F6" s="50" t="s">
        <v>10010</v>
      </c>
      <c r="G6" s="50" t="s">
        <v>15</v>
      </c>
      <c r="H6" s="51" t="s">
        <v>13023</v>
      </c>
    </row>
    <row r="7" spans="1:8" x14ac:dyDescent="0.3">
      <c r="A7" s="50" t="s">
        <v>43</v>
      </c>
      <c r="B7" s="50" t="s">
        <v>14181</v>
      </c>
      <c r="C7" s="50" t="s">
        <v>10009</v>
      </c>
      <c r="D7" s="50" t="s">
        <v>9628</v>
      </c>
      <c r="E7" s="50" t="s">
        <v>38</v>
      </c>
      <c r="F7" s="50" t="s">
        <v>10010</v>
      </c>
      <c r="G7" s="50" t="s">
        <v>15</v>
      </c>
      <c r="H7" s="51" t="s">
        <v>13035</v>
      </c>
    </row>
    <row r="8" spans="1:8" x14ac:dyDescent="0.3">
      <c r="A8" s="50" t="s">
        <v>44</v>
      </c>
      <c r="B8" s="50" t="s">
        <v>7739</v>
      </c>
      <c r="C8" s="50" t="s">
        <v>10009</v>
      </c>
      <c r="D8" s="50" t="s">
        <v>7733</v>
      </c>
      <c r="E8" s="50" t="s">
        <v>38</v>
      </c>
      <c r="F8" s="50" t="s">
        <v>10010</v>
      </c>
      <c r="G8" s="50" t="s">
        <v>15</v>
      </c>
      <c r="H8" s="51" t="s">
        <v>12726</v>
      </c>
    </row>
    <row r="9" spans="1:8" x14ac:dyDescent="0.3">
      <c r="A9" s="50" t="s">
        <v>46</v>
      </c>
      <c r="B9" s="50" t="s">
        <v>11834</v>
      </c>
      <c r="C9" s="50" t="s">
        <v>10009</v>
      </c>
      <c r="D9" s="50" t="s">
        <v>9628</v>
      </c>
      <c r="E9" s="50" t="s">
        <v>38</v>
      </c>
      <c r="F9" s="50" t="s">
        <v>10010</v>
      </c>
      <c r="G9" s="50" t="s">
        <v>15</v>
      </c>
      <c r="H9" s="51" t="s">
        <v>13039</v>
      </c>
    </row>
    <row r="10" spans="1:8" x14ac:dyDescent="0.3">
      <c r="A10" s="50" t="s">
        <v>47</v>
      </c>
      <c r="B10" s="50" t="s">
        <v>11837</v>
      </c>
      <c r="C10" s="50" t="s">
        <v>10009</v>
      </c>
      <c r="D10" s="50" t="s">
        <v>9628</v>
      </c>
      <c r="E10" s="50" t="s">
        <v>38</v>
      </c>
      <c r="F10" s="50" t="s">
        <v>10010</v>
      </c>
      <c r="G10" s="50" t="s">
        <v>15</v>
      </c>
      <c r="H10" s="51" t="s">
        <v>12694</v>
      </c>
    </row>
    <row r="11" spans="1:8" x14ac:dyDescent="0.3">
      <c r="A11" s="50" t="s">
        <v>48</v>
      </c>
      <c r="B11" s="50" t="s">
        <v>11833</v>
      </c>
      <c r="C11" s="50" t="s">
        <v>10009</v>
      </c>
      <c r="D11" s="50" t="s">
        <v>9628</v>
      </c>
      <c r="E11" s="50" t="s">
        <v>38</v>
      </c>
      <c r="F11" s="50" t="s">
        <v>10010</v>
      </c>
      <c r="G11" s="50" t="s">
        <v>15</v>
      </c>
      <c r="H11" s="51" t="s">
        <v>13046</v>
      </c>
    </row>
    <row r="12" spans="1:8" x14ac:dyDescent="0.3">
      <c r="A12" s="50" t="s">
        <v>49</v>
      </c>
      <c r="B12" s="50" t="s">
        <v>11836</v>
      </c>
      <c r="C12" s="50" t="s">
        <v>10009</v>
      </c>
      <c r="D12" s="50" t="s">
        <v>45</v>
      </c>
      <c r="E12" s="50" t="s">
        <v>38</v>
      </c>
      <c r="F12" s="50" t="s">
        <v>10010</v>
      </c>
      <c r="G12" s="50" t="s">
        <v>15</v>
      </c>
      <c r="H12" s="51" t="s">
        <v>12823</v>
      </c>
    </row>
    <row r="13" spans="1:8" x14ac:dyDescent="0.3">
      <c r="A13" s="50" t="s">
        <v>50</v>
      </c>
      <c r="B13" s="50" t="s">
        <v>11835</v>
      </c>
      <c r="C13" s="50" t="s">
        <v>10009</v>
      </c>
      <c r="D13" s="50" t="s">
        <v>9628</v>
      </c>
      <c r="E13" s="50" t="s">
        <v>38</v>
      </c>
      <c r="F13" s="50" t="s">
        <v>10010</v>
      </c>
      <c r="G13" s="50" t="s">
        <v>15</v>
      </c>
      <c r="H13" s="51" t="s">
        <v>15754</v>
      </c>
    </row>
    <row r="14" spans="1:8" x14ac:dyDescent="0.3">
      <c r="A14" s="50" t="s">
        <v>51</v>
      </c>
      <c r="B14" s="50" t="s">
        <v>11839</v>
      </c>
      <c r="C14" s="50" t="s">
        <v>10009</v>
      </c>
      <c r="D14" s="50" t="s">
        <v>9628</v>
      </c>
      <c r="E14" s="50" t="s">
        <v>38</v>
      </c>
      <c r="F14" s="50" t="s">
        <v>10010</v>
      </c>
      <c r="G14" s="50" t="s">
        <v>15</v>
      </c>
      <c r="H14" s="51" t="s">
        <v>12754</v>
      </c>
    </row>
    <row r="15" spans="1:8" x14ac:dyDescent="0.3">
      <c r="A15" s="50" t="s">
        <v>52</v>
      </c>
      <c r="B15" s="50" t="s">
        <v>11846</v>
      </c>
      <c r="C15" s="50" t="s">
        <v>10009</v>
      </c>
      <c r="D15" s="50" t="s">
        <v>9628</v>
      </c>
      <c r="E15" s="50" t="s">
        <v>38</v>
      </c>
      <c r="F15" s="50" t="s">
        <v>10010</v>
      </c>
      <c r="G15" s="50" t="s">
        <v>15</v>
      </c>
      <c r="H15" s="51" t="s">
        <v>12972</v>
      </c>
    </row>
    <row r="16" spans="1:8" x14ac:dyDescent="0.3">
      <c r="A16" s="50" t="s">
        <v>53</v>
      </c>
      <c r="B16" s="50" t="s">
        <v>11843</v>
      </c>
      <c r="C16" s="50" t="s">
        <v>10009</v>
      </c>
      <c r="D16" s="50" t="s">
        <v>9628</v>
      </c>
      <c r="E16" s="50" t="s">
        <v>38</v>
      </c>
      <c r="F16" s="50" t="s">
        <v>10010</v>
      </c>
      <c r="G16" s="50" t="s">
        <v>15</v>
      </c>
      <c r="H16" s="51" t="s">
        <v>12801</v>
      </c>
    </row>
    <row r="17" spans="1:8" x14ac:dyDescent="0.3">
      <c r="A17" s="50" t="s">
        <v>54</v>
      </c>
      <c r="B17" s="50" t="s">
        <v>11840</v>
      </c>
      <c r="C17" s="50" t="s">
        <v>10009</v>
      </c>
      <c r="D17" s="50" t="s">
        <v>45</v>
      </c>
      <c r="E17" s="50" t="s">
        <v>38</v>
      </c>
      <c r="F17" s="50" t="s">
        <v>10010</v>
      </c>
      <c r="G17" s="50" t="s">
        <v>15</v>
      </c>
      <c r="H17" s="51" t="s">
        <v>12823</v>
      </c>
    </row>
    <row r="18" spans="1:8" x14ac:dyDescent="0.3">
      <c r="A18" s="50" t="s">
        <v>55</v>
      </c>
      <c r="B18" s="50" t="s">
        <v>11845</v>
      </c>
      <c r="C18" s="50" t="s">
        <v>10009</v>
      </c>
      <c r="D18" s="50" t="s">
        <v>45</v>
      </c>
      <c r="E18" s="50" t="s">
        <v>38</v>
      </c>
      <c r="F18" s="50" t="s">
        <v>10010</v>
      </c>
      <c r="G18" s="50" t="s">
        <v>15</v>
      </c>
      <c r="H18" s="51" t="s">
        <v>12823</v>
      </c>
    </row>
    <row r="19" spans="1:8" x14ac:dyDescent="0.3">
      <c r="A19" s="50" t="s">
        <v>56</v>
      </c>
      <c r="B19" s="50" t="s">
        <v>11848</v>
      </c>
      <c r="C19" s="50" t="s">
        <v>10009</v>
      </c>
      <c r="D19" s="50" t="s">
        <v>9628</v>
      </c>
      <c r="E19" s="50" t="s">
        <v>38</v>
      </c>
      <c r="F19" s="50" t="s">
        <v>10010</v>
      </c>
      <c r="G19" s="50" t="s">
        <v>15</v>
      </c>
      <c r="H19" s="51" t="s">
        <v>12975</v>
      </c>
    </row>
    <row r="20" spans="1:8" x14ac:dyDescent="0.3">
      <c r="A20" s="50" t="s">
        <v>57</v>
      </c>
      <c r="B20" s="50" t="s">
        <v>11849</v>
      </c>
      <c r="C20" s="50" t="s">
        <v>10009</v>
      </c>
      <c r="D20" s="50" t="s">
        <v>9628</v>
      </c>
      <c r="E20" s="50" t="s">
        <v>38</v>
      </c>
      <c r="F20" s="50" t="s">
        <v>10010</v>
      </c>
      <c r="G20" s="50" t="s">
        <v>15</v>
      </c>
      <c r="H20" s="51" t="s">
        <v>12975</v>
      </c>
    </row>
    <row r="21" spans="1:8" x14ac:dyDescent="0.3">
      <c r="A21" s="50" t="s">
        <v>58</v>
      </c>
      <c r="B21" s="50" t="s">
        <v>11850</v>
      </c>
      <c r="C21" s="50" t="s">
        <v>10009</v>
      </c>
      <c r="D21" s="50" t="s">
        <v>9628</v>
      </c>
      <c r="E21" s="50" t="s">
        <v>38</v>
      </c>
      <c r="F21" s="50" t="s">
        <v>10010</v>
      </c>
      <c r="G21" s="50" t="s">
        <v>15</v>
      </c>
      <c r="H21" s="51" t="s">
        <v>12975</v>
      </c>
    </row>
    <row r="22" spans="1:8" x14ac:dyDescent="0.3">
      <c r="A22" s="50" t="s">
        <v>59</v>
      </c>
      <c r="B22" s="50" t="s">
        <v>11844</v>
      </c>
      <c r="C22" s="50" t="s">
        <v>10009</v>
      </c>
      <c r="D22" s="50" t="s">
        <v>9628</v>
      </c>
      <c r="E22" s="50" t="s">
        <v>38</v>
      </c>
      <c r="F22" s="50" t="s">
        <v>10010</v>
      </c>
      <c r="G22" s="50" t="s">
        <v>15</v>
      </c>
      <c r="H22" s="51" t="s">
        <v>13241</v>
      </c>
    </row>
    <row r="23" spans="1:8" x14ac:dyDescent="0.3">
      <c r="A23" s="50" t="s">
        <v>60</v>
      </c>
      <c r="B23" s="50" t="s">
        <v>11852</v>
      </c>
      <c r="C23" s="50" t="s">
        <v>10009</v>
      </c>
      <c r="D23" s="50" t="s">
        <v>9628</v>
      </c>
      <c r="E23" s="50" t="s">
        <v>38</v>
      </c>
      <c r="F23" s="50" t="s">
        <v>10010</v>
      </c>
      <c r="G23" s="50" t="s">
        <v>15</v>
      </c>
      <c r="H23" s="51" t="s">
        <v>12850</v>
      </c>
    </row>
    <row r="24" spans="1:8" x14ac:dyDescent="0.3">
      <c r="A24" s="50" t="s">
        <v>61</v>
      </c>
      <c r="B24" s="50" t="s">
        <v>11847</v>
      </c>
      <c r="C24" s="50" t="s">
        <v>10009</v>
      </c>
      <c r="D24" s="50" t="s">
        <v>9628</v>
      </c>
      <c r="E24" s="50" t="s">
        <v>38</v>
      </c>
      <c r="F24" s="50" t="s">
        <v>10010</v>
      </c>
      <c r="G24" s="50" t="s">
        <v>15</v>
      </c>
      <c r="H24" s="51" t="s">
        <v>12751</v>
      </c>
    </row>
    <row r="25" spans="1:8" x14ac:dyDescent="0.3">
      <c r="A25" s="50" t="s">
        <v>62</v>
      </c>
      <c r="B25" s="50" t="s">
        <v>63</v>
      </c>
      <c r="C25" s="50" t="s">
        <v>10011</v>
      </c>
      <c r="D25" s="50" t="s">
        <v>64</v>
      </c>
      <c r="E25" s="50" t="s">
        <v>38</v>
      </c>
      <c r="F25" s="50" t="s">
        <v>10012</v>
      </c>
      <c r="G25" s="50" t="s">
        <v>15</v>
      </c>
      <c r="H25" s="51" t="s">
        <v>13046</v>
      </c>
    </row>
    <row r="26" spans="1:8" x14ac:dyDescent="0.3">
      <c r="A26" s="50" t="s">
        <v>65</v>
      </c>
      <c r="B26" s="50" t="s">
        <v>66</v>
      </c>
      <c r="C26" s="50" t="s">
        <v>10011</v>
      </c>
      <c r="D26" s="50" t="s">
        <v>64</v>
      </c>
      <c r="E26" s="50" t="s">
        <v>38</v>
      </c>
      <c r="F26" s="50" t="s">
        <v>10012</v>
      </c>
      <c r="G26" s="50" t="s">
        <v>15</v>
      </c>
      <c r="H26" s="51" t="s">
        <v>12988</v>
      </c>
    </row>
    <row r="27" spans="1:8" x14ac:dyDescent="0.3">
      <c r="A27" s="50" t="s">
        <v>67</v>
      </c>
      <c r="B27" s="50" t="s">
        <v>68</v>
      </c>
      <c r="C27" s="50" t="s">
        <v>10011</v>
      </c>
      <c r="D27" s="50" t="s">
        <v>64</v>
      </c>
      <c r="E27" s="50" t="s">
        <v>38</v>
      </c>
      <c r="F27" s="50" t="s">
        <v>10012</v>
      </c>
      <c r="G27" s="50" t="s">
        <v>15</v>
      </c>
      <c r="H27" s="51" t="s">
        <v>13046</v>
      </c>
    </row>
    <row r="28" spans="1:8" x14ac:dyDescent="0.3">
      <c r="A28" s="50" t="s">
        <v>69</v>
      </c>
      <c r="B28" s="50" t="s">
        <v>70</v>
      </c>
      <c r="C28" s="50" t="s">
        <v>10011</v>
      </c>
      <c r="D28" s="50" t="s">
        <v>64</v>
      </c>
      <c r="E28" s="50" t="s">
        <v>38</v>
      </c>
      <c r="F28" s="50" t="s">
        <v>10012</v>
      </c>
      <c r="G28" s="50" t="s">
        <v>15</v>
      </c>
      <c r="H28" s="51" t="s">
        <v>14182</v>
      </c>
    </row>
    <row r="29" spans="1:8" x14ac:dyDescent="0.3">
      <c r="A29" s="50" t="s">
        <v>71</v>
      </c>
      <c r="B29" s="50" t="s">
        <v>72</v>
      </c>
      <c r="C29" s="50" t="s">
        <v>10011</v>
      </c>
      <c r="D29" s="50" t="s">
        <v>64</v>
      </c>
      <c r="E29" s="50" t="s">
        <v>38</v>
      </c>
      <c r="F29" s="50" t="s">
        <v>10012</v>
      </c>
      <c r="G29" s="50" t="s">
        <v>15</v>
      </c>
      <c r="H29" s="51" t="s">
        <v>14182</v>
      </c>
    </row>
    <row r="30" spans="1:8" x14ac:dyDescent="0.3">
      <c r="A30" s="50" t="s">
        <v>73</v>
      </c>
      <c r="B30" s="50" t="s">
        <v>74</v>
      </c>
      <c r="C30" s="50" t="s">
        <v>10011</v>
      </c>
      <c r="D30" s="50" t="s">
        <v>64</v>
      </c>
      <c r="E30" s="50" t="s">
        <v>38</v>
      </c>
      <c r="F30" s="50" t="s">
        <v>10012</v>
      </c>
      <c r="G30" s="50" t="s">
        <v>15</v>
      </c>
      <c r="H30" s="51" t="s">
        <v>13050</v>
      </c>
    </row>
    <row r="31" spans="1:8" x14ac:dyDescent="0.3">
      <c r="A31" s="50" t="s">
        <v>75</v>
      </c>
      <c r="B31" s="50" t="s">
        <v>76</v>
      </c>
      <c r="C31" s="50" t="s">
        <v>10011</v>
      </c>
      <c r="D31" s="50" t="s">
        <v>64</v>
      </c>
      <c r="E31" s="50" t="s">
        <v>38</v>
      </c>
      <c r="F31" s="50" t="s">
        <v>10012</v>
      </c>
      <c r="G31" s="50" t="s">
        <v>15</v>
      </c>
      <c r="H31" s="51" t="s">
        <v>13046</v>
      </c>
    </row>
    <row r="32" spans="1:8" x14ac:dyDescent="0.3">
      <c r="A32" s="50" t="s">
        <v>77</v>
      </c>
      <c r="B32" s="50" t="s">
        <v>78</v>
      </c>
      <c r="C32" s="50" t="s">
        <v>10011</v>
      </c>
      <c r="D32" s="50" t="s">
        <v>64</v>
      </c>
      <c r="E32" s="50" t="s">
        <v>38</v>
      </c>
      <c r="F32" s="50" t="s">
        <v>10012</v>
      </c>
      <c r="G32" s="50" t="s">
        <v>15</v>
      </c>
      <c r="H32" s="51" t="s">
        <v>13046</v>
      </c>
    </row>
    <row r="33" spans="1:8" x14ac:dyDescent="0.3">
      <c r="A33" s="50" t="s">
        <v>79</v>
      </c>
      <c r="B33" s="50" t="s">
        <v>80</v>
      </c>
      <c r="C33" s="50" t="s">
        <v>10011</v>
      </c>
      <c r="D33" s="50" t="s">
        <v>64</v>
      </c>
      <c r="E33" s="50" t="s">
        <v>38</v>
      </c>
      <c r="F33" s="50" t="s">
        <v>10012</v>
      </c>
      <c r="G33" s="50" t="s">
        <v>15</v>
      </c>
      <c r="H33" s="51" t="s">
        <v>14183</v>
      </c>
    </row>
    <row r="34" spans="1:8" x14ac:dyDescent="0.3">
      <c r="A34" s="50" t="s">
        <v>81</v>
      </c>
      <c r="B34" s="50" t="s">
        <v>82</v>
      </c>
      <c r="C34" s="50" t="s">
        <v>10011</v>
      </c>
      <c r="D34" s="50" t="s">
        <v>64</v>
      </c>
      <c r="E34" s="50" t="s">
        <v>38</v>
      </c>
      <c r="F34" s="50" t="s">
        <v>10012</v>
      </c>
      <c r="G34" s="50" t="s">
        <v>15</v>
      </c>
      <c r="H34" s="51" t="s">
        <v>12792</v>
      </c>
    </row>
    <row r="35" spans="1:8" x14ac:dyDescent="0.3">
      <c r="A35" s="50" t="s">
        <v>83</v>
      </c>
      <c r="B35" s="50" t="s">
        <v>84</v>
      </c>
      <c r="C35" s="50" t="s">
        <v>10011</v>
      </c>
      <c r="D35" s="50" t="s">
        <v>64</v>
      </c>
      <c r="E35" s="50" t="s">
        <v>38</v>
      </c>
      <c r="F35" s="50" t="s">
        <v>10012</v>
      </c>
      <c r="G35" s="50" t="s">
        <v>15</v>
      </c>
      <c r="H35" s="51" t="s">
        <v>12988</v>
      </c>
    </row>
    <row r="36" spans="1:8" x14ac:dyDescent="0.3">
      <c r="A36" s="50" t="s">
        <v>85</v>
      </c>
      <c r="B36" s="50" t="s">
        <v>86</v>
      </c>
      <c r="C36" s="50" t="s">
        <v>10011</v>
      </c>
      <c r="D36" s="50" t="s">
        <v>64</v>
      </c>
      <c r="E36" s="50" t="s">
        <v>38</v>
      </c>
      <c r="F36" s="50" t="s">
        <v>10012</v>
      </c>
      <c r="G36" s="50" t="s">
        <v>15</v>
      </c>
      <c r="H36" s="51" t="s">
        <v>12782</v>
      </c>
    </row>
    <row r="37" spans="1:8" x14ac:dyDescent="0.3">
      <c r="A37" s="50" t="s">
        <v>87</v>
      </c>
      <c r="B37" s="50" t="s">
        <v>88</v>
      </c>
      <c r="C37" s="50" t="s">
        <v>10011</v>
      </c>
      <c r="D37" s="50" t="s">
        <v>64</v>
      </c>
      <c r="E37" s="50" t="s">
        <v>38</v>
      </c>
      <c r="F37" s="50" t="s">
        <v>10012</v>
      </c>
      <c r="G37" s="50" t="s">
        <v>15</v>
      </c>
      <c r="H37" s="51" t="s">
        <v>14183</v>
      </c>
    </row>
    <row r="38" spans="1:8" x14ac:dyDescent="0.3">
      <c r="A38" s="50" t="s">
        <v>89</v>
      </c>
      <c r="B38" s="50" t="s">
        <v>90</v>
      </c>
      <c r="C38" s="50" t="s">
        <v>10011</v>
      </c>
      <c r="D38" s="50" t="s">
        <v>64</v>
      </c>
      <c r="E38" s="50" t="s">
        <v>38</v>
      </c>
      <c r="F38" s="50" t="s">
        <v>10012</v>
      </c>
      <c r="G38" s="50" t="s">
        <v>15</v>
      </c>
      <c r="H38" s="51" t="s">
        <v>13046</v>
      </c>
    </row>
    <row r="39" spans="1:8" x14ac:dyDescent="0.3">
      <c r="A39" s="50" t="s">
        <v>91</v>
      </c>
      <c r="B39" s="50" t="s">
        <v>92</v>
      </c>
      <c r="C39" s="50" t="s">
        <v>10011</v>
      </c>
      <c r="D39" s="50" t="s">
        <v>64</v>
      </c>
      <c r="E39" s="50" t="s">
        <v>38</v>
      </c>
      <c r="F39" s="50" t="s">
        <v>10012</v>
      </c>
      <c r="G39" s="50" t="s">
        <v>15</v>
      </c>
      <c r="H39" s="51" t="s">
        <v>13046</v>
      </c>
    </row>
    <row r="40" spans="1:8" x14ac:dyDescent="0.3">
      <c r="A40" s="50" t="s">
        <v>93</v>
      </c>
      <c r="B40" s="50" t="s">
        <v>94</v>
      </c>
      <c r="C40" s="50" t="s">
        <v>10011</v>
      </c>
      <c r="D40" s="50" t="s">
        <v>64</v>
      </c>
      <c r="E40" s="50" t="s">
        <v>38</v>
      </c>
      <c r="F40" s="50" t="s">
        <v>10012</v>
      </c>
      <c r="G40" s="50" t="s">
        <v>15</v>
      </c>
      <c r="H40" s="51" t="s">
        <v>13046</v>
      </c>
    </row>
    <row r="41" spans="1:8" x14ac:dyDescent="0.3">
      <c r="A41" s="50" t="s">
        <v>95</v>
      </c>
      <c r="B41" s="50" t="s">
        <v>96</v>
      </c>
      <c r="C41" s="50" t="s">
        <v>10011</v>
      </c>
      <c r="D41" s="50" t="s">
        <v>64</v>
      </c>
      <c r="E41" s="50" t="s">
        <v>38</v>
      </c>
      <c r="F41" s="50" t="s">
        <v>10012</v>
      </c>
      <c r="G41" s="50" t="s">
        <v>15</v>
      </c>
      <c r="H41" s="51" t="s">
        <v>13046</v>
      </c>
    </row>
    <row r="42" spans="1:8" x14ac:dyDescent="0.3">
      <c r="A42" s="50" t="s">
        <v>97</v>
      </c>
      <c r="B42" s="50" t="s">
        <v>98</v>
      </c>
      <c r="C42" s="50" t="s">
        <v>10011</v>
      </c>
      <c r="D42" s="50" t="s">
        <v>64</v>
      </c>
      <c r="E42" s="50" t="s">
        <v>38</v>
      </c>
      <c r="F42" s="50" t="s">
        <v>10012</v>
      </c>
      <c r="G42" s="50" t="s">
        <v>15</v>
      </c>
      <c r="H42" s="51" t="s">
        <v>13046</v>
      </c>
    </row>
    <row r="43" spans="1:8" x14ac:dyDescent="0.3">
      <c r="A43" s="50" t="s">
        <v>99</v>
      </c>
      <c r="B43" s="50" t="s">
        <v>100</v>
      </c>
      <c r="C43" s="50" t="s">
        <v>10011</v>
      </c>
      <c r="D43" s="50" t="s">
        <v>64</v>
      </c>
      <c r="E43" s="50" t="s">
        <v>38</v>
      </c>
      <c r="F43" s="50" t="s">
        <v>10012</v>
      </c>
      <c r="G43" s="50" t="s">
        <v>15</v>
      </c>
      <c r="H43" s="51" t="s">
        <v>13046</v>
      </c>
    </row>
    <row r="44" spans="1:8" x14ac:dyDescent="0.3">
      <c r="A44" s="50" t="s">
        <v>101</v>
      </c>
      <c r="B44" s="50" t="s">
        <v>102</v>
      </c>
      <c r="C44" s="50" t="s">
        <v>10011</v>
      </c>
      <c r="D44" s="50" t="s">
        <v>64</v>
      </c>
      <c r="E44" s="50" t="s">
        <v>38</v>
      </c>
      <c r="F44" s="50" t="s">
        <v>10012</v>
      </c>
      <c r="G44" s="50" t="s">
        <v>15</v>
      </c>
      <c r="H44" s="51" t="s">
        <v>13046</v>
      </c>
    </row>
    <row r="45" spans="1:8" x14ac:dyDescent="0.3">
      <c r="A45" s="50" t="s">
        <v>103</v>
      </c>
      <c r="B45" s="50" t="s">
        <v>104</v>
      </c>
      <c r="C45" s="50" t="s">
        <v>10011</v>
      </c>
      <c r="D45" s="50" t="s">
        <v>64</v>
      </c>
      <c r="E45" s="50" t="s">
        <v>38</v>
      </c>
      <c r="F45" s="50" t="s">
        <v>10012</v>
      </c>
      <c r="G45" s="50" t="s">
        <v>15</v>
      </c>
      <c r="H45" s="51" t="s">
        <v>13046</v>
      </c>
    </row>
    <row r="46" spans="1:8" x14ac:dyDescent="0.3">
      <c r="A46" s="50" t="s">
        <v>105</v>
      </c>
      <c r="B46" s="50" t="s">
        <v>106</v>
      </c>
      <c r="C46" s="50" t="s">
        <v>10011</v>
      </c>
      <c r="D46" s="50" t="s">
        <v>64</v>
      </c>
      <c r="E46" s="50" t="s">
        <v>38</v>
      </c>
      <c r="F46" s="50" t="s">
        <v>10012</v>
      </c>
      <c r="G46" s="50" t="s">
        <v>15</v>
      </c>
      <c r="H46" s="51" t="s">
        <v>13046</v>
      </c>
    </row>
    <row r="47" spans="1:8" x14ac:dyDescent="0.3">
      <c r="A47" s="50" t="s">
        <v>107</v>
      </c>
      <c r="B47" s="50" t="s">
        <v>108</v>
      </c>
      <c r="C47" s="50" t="s">
        <v>10011</v>
      </c>
      <c r="D47" s="50" t="s">
        <v>64</v>
      </c>
      <c r="E47" s="50" t="s">
        <v>38</v>
      </c>
      <c r="F47" s="50" t="s">
        <v>10012</v>
      </c>
      <c r="G47" s="50" t="s">
        <v>15</v>
      </c>
      <c r="H47" s="51" t="s">
        <v>13046</v>
      </c>
    </row>
    <row r="48" spans="1:8" x14ac:dyDescent="0.3">
      <c r="A48" s="50" t="s">
        <v>109</v>
      </c>
      <c r="B48" s="50" t="s">
        <v>110</v>
      </c>
      <c r="C48" s="50" t="s">
        <v>10011</v>
      </c>
      <c r="D48" s="50" t="s">
        <v>64</v>
      </c>
      <c r="E48" s="50" t="s">
        <v>38</v>
      </c>
      <c r="F48" s="50" t="s">
        <v>10012</v>
      </c>
      <c r="G48" s="50" t="s">
        <v>15</v>
      </c>
      <c r="H48" s="51" t="s">
        <v>13046</v>
      </c>
    </row>
    <row r="49" spans="1:8" x14ac:dyDescent="0.3">
      <c r="A49" s="50" t="s">
        <v>111</v>
      </c>
      <c r="B49" s="50" t="s">
        <v>112</v>
      </c>
      <c r="C49" s="50" t="s">
        <v>10011</v>
      </c>
      <c r="D49" s="50" t="s">
        <v>64</v>
      </c>
      <c r="E49" s="50" t="s">
        <v>38</v>
      </c>
      <c r="F49" s="50" t="s">
        <v>10012</v>
      </c>
      <c r="G49" s="50" t="s">
        <v>15</v>
      </c>
      <c r="H49" s="51" t="s">
        <v>13046</v>
      </c>
    </row>
    <row r="50" spans="1:8" x14ac:dyDescent="0.3">
      <c r="A50" s="50" t="s">
        <v>113</v>
      </c>
      <c r="B50" s="50" t="s">
        <v>114</v>
      </c>
      <c r="C50" s="50" t="s">
        <v>10011</v>
      </c>
      <c r="D50" s="50" t="s">
        <v>64</v>
      </c>
      <c r="E50" s="50" t="s">
        <v>38</v>
      </c>
      <c r="F50" s="50" t="s">
        <v>10012</v>
      </c>
      <c r="G50" s="50" t="s">
        <v>15</v>
      </c>
      <c r="H50" s="51" t="s">
        <v>13046</v>
      </c>
    </row>
    <row r="51" spans="1:8" x14ac:dyDescent="0.3">
      <c r="A51" s="50" t="s">
        <v>115</v>
      </c>
      <c r="B51" s="50" t="s">
        <v>116</v>
      </c>
      <c r="C51" s="50" t="s">
        <v>10011</v>
      </c>
      <c r="D51" s="50" t="s">
        <v>64</v>
      </c>
      <c r="E51" s="50" t="s">
        <v>38</v>
      </c>
      <c r="F51" s="50" t="s">
        <v>10012</v>
      </c>
      <c r="G51" s="50" t="s">
        <v>15</v>
      </c>
      <c r="H51" s="51" t="s">
        <v>13046</v>
      </c>
    </row>
    <row r="52" spans="1:8" x14ac:dyDescent="0.3">
      <c r="A52" s="50" t="s">
        <v>117</v>
      </c>
      <c r="B52" s="50" t="s">
        <v>118</v>
      </c>
      <c r="C52" s="50" t="s">
        <v>10011</v>
      </c>
      <c r="D52" s="50" t="s">
        <v>64</v>
      </c>
      <c r="E52" s="50" t="s">
        <v>38</v>
      </c>
      <c r="F52" s="50" t="s">
        <v>10012</v>
      </c>
      <c r="G52" s="50" t="s">
        <v>15</v>
      </c>
      <c r="H52" s="51" t="s">
        <v>13046</v>
      </c>
    </row>
    <row r="53" spans="1:8" x14ac:dyDescent="0.3">
      <c r="A53" s="50" t="s">
        <v>119</v>
      </c>
      <c r="B53" s="50" t="s">
        <v>120</v>
      </c>
      <c r="C53" s="50" t="s">
        <v>10011</v>
      </c>
      <c r="D53" s="50" t="s">
        <v>64</v>
      </c>
      <c r="E53" s="50" t="s">
        <v>38</v>
      </c>
      <c r="F53" s="50" t="s">
        <v>10012</v>
      </c>
      <c r="G53" s="50" t="s">
        <v>15</v>
      </c>
      <c r="H53" s="51" t="s">
        <v>13046</v>
      </c>
    </row>
    <row r="54" spans="1:8" x14ac:dyDescent="0.3">
      <c r="A54" s="50" t="s">
        <v>121</v>
      </c>
      <c r="B54" s="50" t="s">
        <v>122</v>
      </c>
      <c r="C54" s="50" t="s">
        <v>10011</v>
      </c>
      <c r="D54" s="50" t="s">
        <v>64</v>
      </c>
      <c r="E54" s="50" t="s">
        <v>38</v>
      </c>
      <c r="F54" s="50" t="s">
        <v>10012</v>
      </c>
      <c r="G54" s="50" t="s">
        <v>15</v>
      </c>
      <c r="H54" s="51" t="s">
        <v>13046</v>
      </c>
    </row>
    <row r="55" spans="1:8" x14ac:dyDescent="0.3">
      <c r="A55" s="50" t="s">
        <v>126</v>
      </c>
      <c r="B55" s="50" t="s">
        <v>127</v>
      </c>
      <c r="C55" s="50" t="s">
        <v>10013</v>
      </c>
      <c r="D55" s="50" t="s">
        <v>45</v>
      </c>
      <c r="E55" s="50" t="s">
        <v>38</v>
      </c>
      <c r="F55" s="50" t="s">
        <v>10012</v>
      </c>
      <c r="G55" s="50" t="s">
        <v>15</v>
      </c>
      <c r="H55" s="51" t="s">
        <v>12934</v>
      </c>
    </row>
    <row r="56" spans="1:8" x14ac:dyDescent="0.3">
      <c r="A56" s="50" t="s">
        <v>128</v>
      </c>
      <c r="B56" s="50" t="s">
        <v>129</v>
      </c>
      <c r="C56" s="50" t="s">
        <v>10013</v>
      </c>
      <c r="D56" s="50" t="s">
        <v>45</v>
      </c>
      <c r="E56" s="50" t="s">
        <v>38</v>
      </c>
      <c r="F56" s="50" t="s">
        <v>10012</v>
      </c>
      <c r="G56" s="50" t="s">
        <v>15</v>
      </c>
      <c r="H56" s="51" t="s">
        <v>12968</v>
      </c>
    </row>
    <row r="57" spans="1:8" x14ac:dyDescent="0.3">
      <c r="A57" s="50" t="s">
        <v>130</v>
      </c>
      <c r="B57" s="50" t="s">
        <v>125</v>
      </c>
      <c r="C57" s="50" t="s">
        <v>10013</v>
      </c>
      <c r="D57" s="50" t="s">
        <v>45</v>
      </c>
      <c r="E57" s="50" t="s">
        <v>38</v>
      </c>
      <c r="F57" s="50" t="s">
        <v>10012</v>
      </c>
      <c r="G57" s="50" t="s">
        <v>15</v>
      </c>
      <c r="H57" s="51" t="s">
        <v>12818</v>
      </c>
    </row>
    <row r="58" spans="1:8" x14ac:dyDescent="0.3">
      <c r="A58" s="50" t="s">
        <v>131</v>
      </c>
      <c r="B58" s="50" t="s">
        <v>123</v>
      </c>
      <c r="C58" s="50" t="s">
        <v>10013</v>
      </c>
      <c r="D58" s="50" t="s">
        <v>45</v>
      </c>
      <c r="E58" s="50" t="s">
        <v>38</v>
      </c>
      <c r="F58" s="50" t="s">
        <v>10012</v>
      </c>
      <c r="G58" s="50" t="s">
        <v>15</v>
      </c>
      <c r="H58" s="51" t="s">
        <v>12936</v>
      </c>
    </row>
    <row r="59" spans="1:8" x14ac:dyDescent="0.3">
      <c r="A59" s="50" t="s">
        <v>132</v>
      </c>
      <c r="B59" s="50" t="s">
        <v>133</v>
      </c>
      <c r="C59" s="50" t="s">
        <v>10013</v>
      </c>
      <c r="D59" s="50" t="s">
        <v>45</v>
      </c>
      <c r="E59" s="50" t="s">
        <v>38</v>
      </c>
      <c r="F59" s="50" t="s">
        <v>10012</v>
      </c>
      <c r="G59" s="50" t="s">
        <v>15</v>
      </c>
      <c r="H59" s="51" t="s">
        <v>12775</v>
      </c>
    </row>
    <row r="60" spans="1:8" x14ac:dyDescent="0.3">
      <c r="A60" s="50" t="s">
        <v>134</v>
      </c>
      <c r="B60" s="50" t="s">
        <v>135</v>
      </c>
      <c r="C60" s="50" t="s">
        <v>10013</v>
      </c>
      <c r="D60" s="50" t="s">
        <v>45</v>
      </c>
      <c r="E60" s="50" t="s">
        <v>38</v>
      </c>
      <c r="F60" s="50" t="s">
        <v>10012</v>
      </c>
      <c r="G60" s="50" t="s">
        <v>15</v>
      </c>
      <c r="H60" s="51" t="s">
        <v>12818</v>
      </c>
    </row>
    <row r="61" spans="1:8" x14ac:dyDescent="0.3">
      <c r="A61" s="50" t="s">
        <v>136</v>
      </c>
      <c r="B61" s="50" t="s">
        <v>124</v>
      </c>
      <c r="C61" s="50" t="s">
        <v>10013</v>
      </c>
      <c r="D61" s="50" t="s">
        <v>45</v>
      </c>
      <c r="E61" s="50" t="s">
        <v>38</v>
      </c>
      <c r="F61" s="50" t="s">
        <v>10012</v>
      </c>
      <c r="G61" s="50" t="s">
        <v>15</v>
      </c>
      <c r="H61" s="51" t="s">
        <v>12972</v>
      </c>
    </row>
    <row r="62" spans="1:8" x14ac:dyDescent="0.3">
      <c r="A62" s="50" t="s">
        <v>137</v>
      </c>
      <c r="B62" s="50" t="s">
        <v>138</v>
      </c>
      <c r="C62" s="50" t="s">
        <v>10013</v>
      </c>
      <c r="D62" s="50" t="s">
        <v>45</v>
      </c>
      <c r="E62" s="50" t="s">
        <v>38</v>
      </c>
      <c r="F62" s="50" t="s">
        <v>10012</v>
      </c>
      <c r="G62" s="50" t="s">
        <v>15</v>
      </c>
      <c r="H62" s="51" t="s">
        <v>12726</v>
      </c>
    </row>
    <row r="63" spans="1:8" x14ac:dyDescent="0.3">
      <c r="A63" s="50" t="s">
        <v>139</v>
      </c>
      <c r="B63" s="50" t="s">
        <v>140</v>
      </c>
      <c r="C63" s="50" t="s">
        <v>10013</v>
      </c>
      <c r="D63" s="50" t="s">
        <v>45</v>
      </c>
      <c r="E63" s="50" t="s">
        <v>38</v>
      </c>
      <c r="F63" s="50" t="s">
        <v>10012</v>
      </c>
      <c r="G63" s="50" t="s">
        <v>15</v>
      </c>
      <c r="H63" s="51" t="s">
        <v>12934</v>
      </c>
    </row>
    <row r="64" spans="1:8" x14ac:dyDescent="0.3">
      <c r="A64" s="50" t="s">
        <v>141</v>
      </c>
      <c r="B64" s="50" t="s">
        <v>142</v>
      </c>
      <c r="C64" s="50" t="s">
        <v>10013</v>
      </c>
      <c r="D64" s="50" t="s">
        <v>45</v>
      </c>
      <c r="E64" s="50" t="s">
        <v>38</v>
      </c>
      <c r="F64" s="50" t="s">
        <v>10012</v>
      </c>
      <c r="G64" s="50" t="s">
        <v>15</v>
      </c>
      <c r="H64" s="51" t="s">
        <v>13006</v>
      </c>
    </row>
    <row r="65" spans="1:8" x14ac:dyDescent="0.3">
      <c r="A65" s="50" t="s">
        <v>143</v>
      </c>
      <c r="B65" s="50" t="s">
        <v>144</v>
      </c>
      <c r="C65" s="50" t="s">
        <v>10013</v>
      </c>
      <c r="D65" s="50" t="s">
        <v>45</v>
      </c>
      <c r="E65" s="50" t="s">
        <v>38</v>
      </c>
      <c r="F65" s="50" t="s">
        <v>10012</v>
      </c>
      <c r="G65" s="50" t="s">
        <v>15</v>
      </c>
      <c r="H65" s="51" t="s">
        <v>12975</v>
      </c>
    </row>
    <row r="66" spans="1:8" x14ac:dyDescent="0.3">
      <c r="A66" s="50" t="s">
        <v>145</v>
      </c>
      <c r="B66" s="50" t="s">
        <v>146</v>
      </c>
      <c r="C66" s="50" t="s">
        <v>10013</v>
      </c>
      <c r="D66" s="50" t="s">
        <v>45</v>
      </c>
      <c r="E66" s="50" t="s">
        <v>38</v>
      </c>
      <c r="F66" s="50" t="s">
        <v>10012</v>
      </c>
      <c r="G66" s="50" t="s">
        <v>15</v>
      </c>
      <c r="H66" s="51" t="s">
        <v>12735</v>
      </c>
    </row>
    <row r="67" spans="1:8" x14ac:dyDescent="0.3">
      <c r="A67" s="50" t="s">
        <v>147</v>
      </c>
      <c r="B67" s="50" t="s">
        <v>148</v>
      </c>
      <c r="C67" s="50" t="s">
        <v>10013</v>
      </c>
      <c r="D67" s="50" t="s">
        <v>45</v>
      </c>
      <c r="E67" s="50" t="s">
        <v>38</v>
      </c>
      <c r="F67" s="50" t="s">
        <v>10012</v>
      </c>
      <c r="G67" s="50" t="s">
        <v>15</v>
      </c>
      <c r="H67" s="51" t="s">
        <v>12936</v>
      </c>
    </row>
    <row r="68" spans="1:8" x14ac:dyDescent="0.3">
      <c r="A68" s="50" t="s">
        <v>149</v>
      </c>
      <c r="B68" s="50" t="s">
        <v>150</v>
      </c>
      <c r="C68" s="50" t="s">
        <v>10013</v>
      </c>
      <c r="D68" s="50" t="s">
        <v>45</v>
      </c>
      <c r="E68" s="50" t="s">
        <v>38</v>
      </c>
      <c r="F68" s="50" t="s">
        <v>10012</v>
      </c>
      <c r="G68" s="50" t="s">
        <v>15</v>
      </c>
      <c r="H68" s="51" t="s">
        <v>12968</v>
      </c>
    </row>
    <row r="69" spans="1:8" x14ac:dyDescent="0.3">
      <c r="A69" s="50" t="s">
        <v>151</v>
      </c>
      <c r="B69" s="50" t="s">
        <v>152</v>
      </c>
      <c r="C69" s="50" t="s">
        <v>10013</v>
      </c>
      <c r="D69" s="50" t="s">
        <v>45</v>
      </c>
      <c r="E69" s="50" t="s">
        <v>38</v>
      </c>
      <c r="F69" s="50" t="s">
        <v>10012</v>
      </c>
      <c r="G69" s="50" t="s">
        <v>15</v>
      </c>
      <c r="H69" s="51" t="s">
        <v>12976</v>
      </c>
    </row>
    <row r="70" spans="1:8" x14ac:dyDescent="0.3">
      <c r="A70" s="50" t="s">
        <v>153</v>
      </c>
      <c r="B70" s="50" t="s">
        <v>154</v>
      </c>
      <c r="C70" s="50" t="s">
        <v>10013</v>
      </c>
      <c r="D70" s="50" t="s">
        <v>45</v>
      </c>
      <c r="E70" s="50" t="s">
        <v>38</v>
      </c>
      <c r="F70" s="50" t="s">
        <v>10012</v>
      </c>
      <c r="G70" s="50" t="s">
        <v>15</v>
      </c>
      <c r="H70" s="51" t="s">
        <v>12984</v>
      </c>
    </row>
    <row r="71" spans="1:8" x14ac:dyDescent="0.3">
      <c r="A71" s="50" t="s">
        <v>155</v>
      </c>
      <c r="B71" s="50" t="s">
        <v>156</v>
      </c>
      <c r="C71" s="50" t="s">
        <v>10013</v>
      </c>
      <c r="D71" s="50" t="s">
        <v>45</v>
      </c>
      <c r="E71" s="50" t="s">
        <v>38</v>
      </c>
      <c r="F71" s="50" t="s">
        <v>10012</v>
      </c>
      <c r="G71" s="50" t="s">
        <v>15</v>
      </c>
      <c r="H71" s="51" t="s">
        <v>12732</v>
      </c>
    </row>
    <row r="72" spans="1:8" x14ac:dyDescent="0.3">
      <c r="A72" s="50" t="s">
        <v>157</v>
      </c>
      <c r="B72" s="50" t="s">
        <v>158</v>
      </c>
      <c r="C72" s="50" t="s">
        <v>10013</v>
      </c>
      <c r="D72" s="50" t="s">
        <v>9628</v>
      </c>
      <c r="E72" s="50" t="s">
        <v>38</v>
      </c>
      <c r="F72" s="50" t="s">
        <v>10012</v>
      </c>
      <c r="G72" s="50" t="s">
        <v>15</v>
      </c>
      <c r="H72" s="51" t="s">
        <v>13034</v>
      </c>
    </row>
    <row r="73" spans="1:8" x14ac:dyDescent="0.3">
      <c r="A73" s="50" t="s">
        <v>159</v>
      </c>
      <c r="B73" s="50" t="s">
        <v>160</v>
      </c>
      <c r="C73" s="50" t="s">
        <v>10013</v>
      </c>
      <c r="D73" s="50" t="s">
        <v>45</v>
      </c>
      <c r="E73" s="50" t="s">
        <v>38</v>
      </c>
      <c r="F73" s="50" t="s">
        <v>10012</v>
      </c>
      <c r="G73" s="50" t="s">
        <v>15</v>
      </c>
      <c r="H73" s="51" t="s">
        <v>12966</v>
      </c>
    </row>
    <row r="74" spans="1:8" x14ac:dyDescent="0.3">
      <c r="A74" s="50" t="s">
        <v>161</v>
      </c>
      <c r="B74" s="50" t="s">
        <v>162</v>
      </c>
      <c r="C74" s="50" t="s">
        <v>10013</v>
      </c>
      <c r="D74" s="50" t="s">
        <v>45</v>
      </c>
      <c r="E74" s="50" t="s">
        <v>38</v>
      </c>
      <c r="F74" s="50" t="s">
        <v>10012</v>
      </c>
      <c r="G74" s="50" t="s">
        <v>15</v>
      </c>
      <c r="H74" s="51" t="s">
        <v>12796</v>
      </c>
    </row>
    <row r="75" spans="1:8" x14ac:dyDescent="0.3">
      <c r="A75" s="50" t="s">
        <v>163</v>
      </c>
      <c r="B75" s="50" t="s">
        <v>164</v>
      </c>
      <c r="C75" s="50" t="s">
        <v>10013</v>
      </c>
      <c r="D75" s="50" t="s">
        <v>45</v>
      </c>
      <c r="E75" s="50" t="s">
        <v>38</v>
      </c>
      <c r="F75" s="50" t="s">
        <v>10012</v>
      </c>
      <c r="G75" s="50" t="s">
        <v>15</v>
      </c>
      <c r="H75" s="51" t="s">
        <v>12722</v>
      </c>
    </row>
    <row r="76" spans="1:8" x14ac:dyDescent="0.3">
      <c r="A76" s="50" t="s">
        <v>165</v>
      </c>
      <c r="B76" s="50" t="s">
        <v>166</v>
      </c>
      <c r="C76" s="50" t="s">
        <v>10013</v>
      </c>
      <c r="D76" s="50" t="s">
        <v>45</v>
      </c>
      <c r="E76" s="50" t="s">
        <v>38</v>
      </c>
      <c r="F76" s="50" t="s">
        <v>10012</v>
      </c>
      <c r="G76" s="50" t="s">
        <v>15</v>
      </c>
      <c r="H76" s="51" t="s">
        <v>12800</v>
      </c>
    </row>
    <row r="77" spans="1:8" x14ac:dyDescent="0.3">
      <c r="A77" s="50" t="s">
        <v>178</v>
      </c>
      <c r="B77" s="50" t="s">
        <v>179</v>
      </c>
      <c r="C77" s="50" t="s">
        <v>10014</v>
      </c>
      <c r="D77" s="50" t="s">
        <v>168</v>
      </c>
      <c r="E77" s="50" t="s">
        <v>169</v>
      </c>
      <c r="F77" s="50" t="s">
        <v>10015</v>
      </c>
      <c r="G77" s="50" t="s">
        <v>15</v>
      </c>
      <c r="H77" s="51" t="s">
        <v>14184</v>
      </c>
    </row>
    <row r="78" spans="1:8" x14ac:dyDescent="0.3">
      <c r="A78" s="50" t="s">
        <v>183</v>
      </c>
      <c r="B78" s="50" t="s">
        <v>184</v>
      </c>
      <c r="C78" s="50" t="s">
        <v>10014</v>
      </c>
      <c r="D78" s="50" t="s">
        <v>168</v>
      </c>
      <c r="E78" s="50" t="s">
        <v>169</v>
      </c>
      <c r="F78" s="50" t="s">
        <v>10015</v>
      </c>
      <c r="G78" s="50" t="s">
        <v>15</v>
      </c>
      <c r="H78" s="51" t="s">
        <v>14184</v>
      </c>
    </row>
    <row r="79" spans="1:8" x14ac:dyDescent="0.3">
      <c r="A79" s="50" t="s">
        <v>186</v>
      </c>
      <c r="B79" s="50" t="s">
        <v>187</v>
      </c>
      <c r="C79" s="50" t="s">
        <v>10014</v>
      </c>
      <c r="D79" s="50" t="s">
        <v>168</v>
      </c>
      <c r="E79" s="50" t="s">
        <v>169</v>
      </c>
      <c r="F79" s="50" t="s">
        <v>10015</v>
      </c>
      <c r="G79" s="50" t="s">
        <v>15</v>
      </c>
      <c r="H79" s="51" t="s">
        <v>14184</v>
      </c>
    </row>
    <row r="80" spans="1:8" x14ac:dyDescent="0.3">
      <c r="A80" s="50" t="s">
        <v>219</v>
      </c>
      <c r="B80" s="50" t="s">
        <v>220</v>
      </c>
      <c r="C80" s="50" t="s">
        <v>10016</v>
      </c>
      <c r="D80" s="50" t="s">
        <v>221</v>
      </c>
      <c r="E80" s="50" t="s">
        <v>38</v>
      </c>
      <c r="F80" s="50" t="s">
        <v>10012</v>
      </c>
      <c r="G80" s="50" t="s">
        <v>15</v>
      </c>
      <c r="H80" s="51" t="s">
        <v>13002</v>
      </c>
    </row>
    <row r="81" spans="1:8" x14ac:dyDescent="0.3">
      <c r="A81" s="50" t="s">
        <v>224</v>
      </c>
      <c r="B81" s="50" t="s">
        <v>225</v>
      </c>
      <c r="C81" s="50" t="s">
        <v>10016</v>
      </c>
      <c r="D81" s="50" t="s">
        <v>221</v>
      </c>
      <c r="E81" s="50" t="s">
        <v>38</v>
      </c>
      <c r="F81" s="50" t="s">
        <v>10012</v>
      </c>
      <c r="G81" s="50" t="s">
        <v>15</v>
      </c>
      <c r="H81" s="51" t="s">
        <v>13002</v>
      </c>
    </row>
    <row r="82" spans="1:8" x14ac:dyDescent="0.3">
      <c r="A82" s="50" t="s">
        <v>227</v>
      </c>
      <c r="B82" s="50" t="s">
        <v>228</v>
      </c>
      <c r="C82" s="50" t="s">
        <v>10016</v>
      </c>
      <c r="D82" s="50" t="s">
        <v>221</v>
      </c>
      <c r="E82" s="50" t="s">
        <v>38</v>
      </c>
      <c r="F82" s="50" t="s">
        <v>10012</v>
      </c>
      <c r="G82" s="50" t="s">
        <v>15</v>
      </c>
      <c r="H82" s="51" t="s">
        <v>12721</v>
      </c>
    </row>
    <row r="83" spans="1:8" x14ac:dyDescent="0.3">
      <c r="A83" s="50" t="s">
        <v>230</v>
      </c>
      <c r="B83" s="50" t="s">
        <v>231</v>
      </c>
      <c r="C83" s="50" t="s">
        <v>10016</v>
      </c>
      <c r="D83" s="50" t="s">
        <v>221</v>
      </c>
      <c r="E83" s="50" t="s">
        <v>38</v>
      </c>
      <c r="F83" s="50" t="s">
        <v>10012</v>
      </c>
      <c r="G83" s="50" t="s">
        <v>15</v>
      </c>
      <c r="H83" s="51" t="s">
        <v>12721</v>
      </c>
    </row>
    <row r="84" spans="1:8" x14ac:dyDescent="0.3">
      <c r="A84" s="50" t="s">
        <v>233</v>
      </c>
      <c r="B84" s="50" t="s">
        <v>234</v>
      </c>
      <c r="C84" s="50" t="s">
        <v>10016</v>
      </c>
      <c r="D84" s="50" t="s">
        <v>221</v>
      </c>
      <c r="E84" s="50" t="s">
        <v>38</v>
      </c>
      <c r="F84" s="50" t="s">
        <v>10012</v>
      </c>
      <c r="G84" s="50" t="s">
        <v>15</v>
      </c>
      <c r="H84" s="51" t="s">
        <v>12851</v>
      </c>
    </row>
    <row r="85" spans="1:8" x14ac:dyDescent="0.3">
      <c r="A85" s="50" t="s">
        <v>236</v>
      </c>
      <c r="B85" s="50" t="s">
        <v>10084</v>
      </c>
      <c r="C85" s="50" t="s">
        <v>10016</v>
      </c>
      <c r="D85" s="50" t="s">
        <v>221</v>
      </c>
      <c r="E85" s="50" t="s">
        <v>38</v>
      </c>
      <c r="F85" s="50" t="s">
        <v>10012</v>
      </c>
      <c r="G85" s="50" t="s">
        <v>15</v>
      </c>
      <c r="H85" s="51" t="s">
        <v>12818</v>
      </c>
    </row>
    <row r="86" spans="1:8" x14ac:dyDescent="0.3">
      <c r="A86" s="50" t="s">
        <v>238</v>
      </c>
      <c r="B86" s="50" t="s">
        <v>239</v>
      </c>
      <c r="C86" s="50" t="s">
        <v>10016</v>
      </c>
      <c r="D86" s="50" t="s">
        <v>221</v>
      </c>
      <c r="E86" s="50" t="s">
        <v>38</v>
      </c>
      <c r="F86" s="50" t="s">
        <v>10012</v>
      </c>
      <c r="G86" s="50" t="s">
        <v>15</v>
      </c>
      <c r="H86" s="51" t="s">
        <v>13074</v>
      </c>
    </row>
    <row r="87" spans="1:8" x14ac:dyDescent="0.3">
      <c r="A87" s="50" t="s">
        <v>241</v>
      </c>
      <c r="B87" s="50" t="s">
        <v>242</v>
      </c>
      <c r="C87" s="50" t="s">
        <v>10016</v>
      </c>
      <c r="D87" s="50" t="s">
        <v>221</v>
      </c>
      <c r="E87" s="50" t="s">
        <v>38</v>
      </c>
      <c r="F87" s="50" t="s">
        <v>10012</v>
      </c>
      <c r="G87" s="50" t="s">
        <v>15</v>
      </c>
      <c r="H87" s="51" t="s">
        <v>12979</v>
      </c>
    </row>
    <row r="88" spans="1:8" x14ac:dyDescent="0.3">
      <c r="A88" s="50" t="s">
        <v>246</v>
      </c>
      <c r="B88" s="50" t="s">
        <v>247</v>
      </c>
      <c r="C88" s="50" t="s">
        <v>10016</v>
      </c>
      <c r="D88" s="50" t="s">
        <v>221</v>
      </c>
      <c r="E88" s="50" t="s">
        <v>38</v>
      </c>
      <c r="F88" s="50" t="s">
        <v>10012</v>
      </c>
      <c r="G88" s="50" t="s">
        <v>15</v>
      </c>
      <c r="H88" s="51" t="s">
        <v>13094</v>
      </c>
    </row>
    <row r="89" spans="1:8" x14ac:dyDescent="0.3">
      <c r="A89" s="50" t="s">
        <v>249</v>
      </c>
      <c r="B89" s="50" t="s">
        <v>250</v>
      </c>
      <c r="C89" s="50" t="s">
        <v>10016</v>
      </c>
      <c r="D89" s="50" t="s">
        <v>221</v>
      </c>
      <c r="E89" s="50" t="s">
        <v>38</v>
      </c>
      <c r="F89" s="50" t="s">
        <v>10012</v>
      </c>
      <c r="G89" s="50" t="s">
        <v>15</v>
      </c>
      <c r="H89" s="51" t="s">
        <v>12782</v>
      </c>
    </row>
    <row r="90" spans="1:8" x14ac:dyDescent="0.3">
      <c r="A90" s="50" t="s">
        <v>251</v>
      </c>
      <c r="B90" s="50" t="s">
        <v>252</v>
      </c>
      <c r="C90" s="50" t="s">
        <v>10016</v>
      </c>
      <c r="D90" s="50" t="s">
        <v>221</v>
      </c>
      <c r="E90" s="50" t="s">
        <v>38</v>
      </c>
      <c r="F90" s="50" t="s">
        <v>10012</v>
      </c>
      <c r="G90" s="50" t="s">
        <v>15</v>
      </c>
      <c r="H90" s="51" t="s">
        <v>12782</v>
      </c>
    </row>
    <row r="91" spans="1:8" x14ac:dyDescent="0.3">
      <c r="A91" s="50" t="s">
        <v>253</v>
      </c>
      <c r="B91" s="50" t="s">
        <v>254</v>
      </c>
      <c r="C91" s="50" t="s">
        <v>10016</v>
      </c>
      <c r="D91" s="50" t="s">
        <v>221</v>
      </c>
      <c r="E91" s="50" t="s">
        <v>38</v>
      </c>
      <c r="F91" s="50" t="s">
        <v>10012</v>
      </c>
      <c r="G91" s="50" t="s">
        <v>15</v>
      </c>
      <c r="H91" s="51" t="s">
        <v>12726</v>
      </c>
    </row>
    <row r="92" spans="1:8" x14ac:dyDescent="0.3">
      <c r="A92" s="50" t="s">
        <v>256</v>
      </c>
      <c r="B92" s="50" t="s">
        <v>257</v>
      </c>
      <c r="C92" s="50" t="s">
        <v>10016</v>
      </c>
      <c r="D92" s="50" t="s">
        <v>221</v>
      </c>
      <c r="E92" s="50" t="s">
        <v>38</v>
      </c>
      <c r="F92" s="50" t="s">
        <v>10012</v>
      </c>
      <c r="G92" s="50" t="s">
        <v>15</v>
      </c>
      <c r="H92" s="51" t="s">
        <v>12984</v>
      </c>
    </row>
    <row r="93" spans="1:8" x14ac:dyDescent="0.3">
      <c r="A93" s="50" t="s">
        <v>259</v>
      </c>
      <c r="B93" s="50" t="s">
        <v>260</v>
      </c>
      <c r="C93" s="50" t="s">
        <v>10016</v>
      </c>
      <c r="D93" s="50" t="s">
        <v>221</v>
      </c>
      <c r="E93" s="50" t="s">
        <v>38</v>
      </c>
      <c r="F93" s="50" t="s">
        <v>10012</v>
      </c>
      <c r="G93" s="50" t="s">
        <v>15</v>
      </c>
      <c r="H93" s="51" t="s">
        <v>12936</v>
      </c>
    </row>
    <row r="94" spans="1:8" x14ac:dyDescent="0.3">
      <c r="A94" s="50" t="s">
        <v>263</v>
      </c>
      <c r="B94" s="50" t="s">
        <v>273</v>
      </c>
      <c r="C94" s="50" t="s">
        <v>10016</v>
      </c>
      <c r="D94" s="50" t="s">
        <v>221</v>
      </c>
      <c r="E94" s="50" t="s">
        <v>38</v>
      </c>
      <c r="F94" s="50" t="s">
        <v>10012</v>
      </c>
      <c r="G94" s="50" t="s">
        <v>15</v>
      </c>
      <c r="H94" s="51" t="s">
        <v>14185</v>
      </c>
    </row>
    <row r="95" spans="1:8" x14ac:dyDescent="0.3">
      <c r="A95" s="50" t="s">
        <v>266</v>
      </c>
      <c r="B95" s="50" t="s">
        <v>264</v>
      </c>
      <c r="C95" s="50" t="s">
        <v>10016</v>
      </c>
      <c r="D95" s="50" t="s">
        <v>221</v>
      </c>
      <c r="E95" s="50" t="s">
        <v>38</v>
      </c>
      <c r="F95" s="50" t="s">
        <v>10012</v>
      </c>
      <c r="G95" s="50" t="s">
        <v>15</v>
      </c>
      <c r="H95" s="51" t="s">
        <v>12851</v>
      </c>
    </row>
    <row r="96" spans="1:8" x14ac:dyDescent="0.3">
      <c r="A96" s="50" t="s">
        <v>269</v>
      </c>
      <c r="B96" s="50" t="s">
        <v>403</v>
      </c>
      <c r="C96" s="50" t="s">
        <v>10016</v>
      </c>
      <c r="D96" s="50" t="s">
        <v>221</v>
      </c>
      <c r="E96" s="50" t="s">
        <v>38</v>
      </c>
      <c r="F96" s="50" t="s">
        <v>10012</v>
      </c>
      <c r="G96" s="50" t="s">
        <v>15</v>
      </c>
      <c r="H96" s="51" t="s">
        <v>12821</v>
      </c>
    </row>
    <row r="97" spans="1:8" x14ac:dyDescent="0.3">
      <c r="A97" s="50" t="s">
        <v>272</v>
      </c>
      <c r="B97" s="50" t="s">
        <v>270</v>
      </c>
      <c r="C97" s="50" t="s">
        <v>10016</v>
      </c>
      <c r="D97" s="50" t="s">
        <v>221</v>
      </c>
      <c r="E97" s="50" t="s">
        <v>38</v>
      </c>
      <c r="F97" s="50" t="s">
        <v>10012</v>
      </c>
      <c r="G97" s="50" t="s">
        <v>15</v>
      </c>
      <c r="H97" s="51" t="s">
        <v>13000</v>
      </c>
    </row>
    <row r="98" spans="1:8" x14ac:dyDescent="0.3">
      <c r="A98" s="50" t="s">
        <v>282</v>
      </c>
      <c r="B98" s="50" t="s">
        <v>286</v>
      </c>
      <c r="C98" s="50" t="s">
        <v>10016</v>
      </c>
      <c r="D98" s="50" t="s">
        <v>284</v>
      </c>
      <c r="E98" s="50" t="s">
        <v>38</v>
      </c>
      <c r="F98" s="50" t="s">
        <v>10012</v>
      </c>
      <c r="G98" s="50" t="s">
        <v>15</v>
      </c>
      <c r="H98" s="51" t="s">
        <v>14186</v>
      </c>
    </row>
    <row r="99" spans="1:8" x14ac:dyDescent="0.3">
      <c r="A99" s="50" t="s">
        <v>285</v>
      </c>
      <c r="B99" s="50" t="s">
        <v>14187</v>
      </c>
      <c r="C99" s="50" t="s">
        <v>10016</v>
      </c>
      <c r="D99" s="50" t="s">
        <v>284</v>
      </c>
      <c r="E99" s="50" t="s">
        <v>38</v>
      </c>
      <c r="F99" s="50" t="s">
        <v>10012</v>
      </c>
      <c r="G99" s="50" t="s">
        <v>15</v>
      </c>
      <c r="H99" s="51" t="s">
        <v>14188</v>
      </c>
    </row>
    <row r="100" spans="1:8" x14ac:dyDescent="0.3">
      <c r="A100" s="50" t="s">
        <v>287</v>
      </c>
      <c r="B100" s="50" t="s">
        <v>14189</v>
      </c>
      <c r="C100" s="50" t="s">
        <v>10016</v>
      </c>
      <c r="D100" s="50" t="s">
        <v>284</v>
      </c>
      <c r="E100" s="50" t="s">
        <v>38</v>
      </c>
      <c r="F100" s="50" t="s">
        <v>10012</v>
      </c>
      <c r="G100" s="50" t="s">
        <v>15</v>
      </c>
      <c r="H100" s="51" t="s">
        <v>13036</v>
      </c>
    </row>
    <row r="101" spans="1:8" x14ac:dyDescent="0.3">
      <c r="A101" s="50" t="s">
        <v>288</v>
      </c>
      <c r="B101" s="50" t="s">
        <v>14190</v>
      </c>
      <c r="C101" s="50" t="s">
        <v>10016</v>
      </c>
      <c r="D101" s="50" t="s">
        <v>284</v>
      </c>
      <c r="E101" s="50" t="s">
        <v>38</v>
      </c>
      <c r="F101" s="50" t="s">
        <v>10012</v>
      </c>
      <c r="G101" s="50" t="s">
        <v>15</v>
      </c>
      <c r="H101" s="51" t="s">
        <v>12884</v>
      </c>
    </row>
    <row r="102" spans="1:8" x14ac:dyDescent="0.3">
      <c r="A102" s="50" t="s">
        <v>290</v>
      </c>
      <c r="B102" s="50" t="s">
        <v>289</v>
      </c>
      <c r="C102" s="50" t="s">
        <v>10016</v>
      </c>
      <c r="D102" s="50" t="s">
        <v>284</v>
      </c>
      <c r="E102" s="50" t="s">
        <v>38</v>
      </c>
      <c r="F102" s="50" t="s">
        <v>10012</v>
      </c>
      <c r="G102" s="50" t="s">
        <v>15</v>
      </c>
      <c r="H102" s="51" t="s">
        <v>14191</v>
      </c>
    </row>
    <row r="103" spans="1:8" x14ac:dyDescent="0.3">
      <c r="A103" s="50" t="s">
        <v>292</v>
      </c>
      <c r="B103" s="50" t="s">
        <v>291</v>
      </c>
      <c r="C103" s="50" t="s">
        <v>10016</v>
      </c>
      <c r="D103" s="50" t="s">
        <v>284</v>
      </c>
      <c r="E103" s="50" t="s">
        <v>38</v>
      </c>
      <c r="F103" s="50" t="s">
        <v>10012</v>
      </c>
      <c r="G103" s="50" t="s">
        <v>15</v>
      </c>
      <c r="H103" s="51" t="s">
        <v>14192</v>
      </c>
    </row>
    <row r="104" spans="1:8" x14ac:dyDescent="0.3">
      <c r="A104" s="50" t="s">
        <v>294</v>
      </c>
      <c r="B104" s="50" t="s">
        <v>293</v>
      </c>
      <c r="C104" s="50" t="s">
        <v>10016</v>
      </c>
      <c r="D104" s="50" t="s">
        <v>284</v>
      </c>
      <c r="E104" s="50" t="s">
        <v>38</v>
      </c>
      <c r="F104" s="50" t="s">
        <v>10012</v>
      </c>
      <c r="G104" s="50" t="s">
        <v>15</v>
      </c>
      <c r="H104" s="51" t="s">
        <v>14174</v>
      </c>
    </row>
    <row r="105" spans="1:8" x14ac:dyDescent="0.3">
      <c r="A105" s="50" t="s">
        <v>296</v>
      </c>
      <c r="B105" s="50" t="s">
        <v>295</v>
      </c>
      <c r="C105" s="50" t="s">
        <v>10016</v>
      </c>
      <c r="D105" s="50" t="s">
        <v>284</v>
      </c>
      <c r="E105" s="50" t="s">
        <v>38</v>
      </c>
      <c r="F105" s="50" t="s">
        <v>10012</v>
      </c>
      <c r="G105" s="50" t="s">
        <v>15</v>
      </c>
      <c r="H105" s="51" t="s">
        <v>14193</v>
      </c>
    </row>
    <row r="106" spans="1:8" x14ac:dyDescent="0.3">
      <c r="A106" s="50" t="s">
        <v>298</v>
      </c>
      <c r="B106" s="50" t="s">
        <v>297</v>
      </c>
      <c r="C106" s="50" t="s">
        <v>10016</v>
      </c>
      <c r="D106" s="50" t="s">
        <v>284</v>
      </c>
      <c r="E106" s="50" t="s">
        <v>38</v>
      </c>
      <c r="F106" s="50" t="s">
        <v>10012</v>
      </c>
      <c r="G106" s="50" t="s">
        <v>15</v>
      </c>
      <c r="H106" s="51" t="s">
        <v>14194</v>
      </c>
    </row>
    <row r="107" spans="1:8" x14ac:dyDescent="0.3">
      <c r="A107" s="50" t="s">
        <v>299</v>
      </c>
      <c r="B107" s="50" t="s">
        <v>316</v>
      </c>
      <c r="C107" s="50" t="s">
        <v>10016</v>
      </c>
      <c r="D107" s="50" t="s">
        <v>284</v>
      </c>
      <c r="E107" s="50" t="s">
        <v>38</v>
      </c>
      <c r="F107" s="50" t="s">
        <v>10012</v>
      </c>
      <c r="G107" s="50" t="s">
        <v>15</v>
      </c>
      <c r="H107" s="51" t="s">
        <v>12925</v>
      </c>
    </row>
    <row r="108" spans="1:8" x14ac:dyDescent="0.3">
      <c r="A108" s="50" t="s">
        <v>306</v>
      </c>
      <c r="B108" s="50" t="s">
        <v>318</v>
      </c>
      <c r="C108" s="50" t="s">
        <v>10016</v>
      </c>
      <c r="D108" s="50" t="s">
        <v>284</v>
      </c>
      <c r="E108" s="50" t="s">
        <v>38</v>
      </c>
      <c r="F108" s="50" t="s">
        <v>10012</v>
      </c>
      <c r="G108" s="50" t="s">
        <v>15</v>
      </c>
      <c r="H108" s="51" t="s">
        <v>12787</v>
      </c>
    </row>
    <row r="109" spans="1:8" x14ac:dyDescent="0.3">
      <c r="A109" s="50" t="s">
        <v>307</v>
      </c>
      <c r="B109" s="50" t="s">
        <v>312</v>
      </c>
      <c r="C109" s="50" t="s">
        <v>10016</v>
      </c>
      <c r="D109" s="50" t="s">
        <v>284</v>
      </c>
      <c r="E109" s="50" t="s">
        <v>38</v>
      </c>
      <c r="F109" s="50" t="s">
        <v>10012</v>
      </c>
      <c r="G109" s="50" t="s">
        <v>15</v>
      </c>
      <c r="H109" s="51" t="s">
        <v>12781</v>
      </c>
    </row>
    <row r="110" spans="1:8" x14ac:dyDescent="0.3">
      <c r="A110" s="50" t="s">
        <v>311</v>
      </c>
      <c r="B110" s="50" t="s">
        <v>322</v>
      </c>
      <c r="C110" s="50" t="s">
        <v>10016</v>
      </c>
      <c r="D110" s="50" t="s">
        <v>284</v>
      </c>
      <c r="E110" s="50" t="s">
        <v>38</v>
      </c>
      <c r="F110" s="50" t="s">
        <v>10012</v>
      </c>
      <c r="G110" s="50" t="s">
        <v>15</v>
      </c>
      <c r="H110" s="51" t="s">
        <v>12943</v>
      </c>
    </row>
    <row r="111" spans="1:8" x14ac:dyDescent="0.3">
      <c r="A111" s="50" t="s">
        <v>313</v>
      </c>
      <c r="B111" s="50" t="s">
        <v>6058</v>
      </c>
      <c r="C111" s="50" t="s">
        <v>10016</v>
      </c>
      <c r="D111" s="50" t="s">
        <v>284</v>
      </c>
      <c r="E111" s="50" t="s">
        <v>38</v>
      </c>
      <c r="F111" s="50" t="s">
        <v>10012</v>
      </c>
      <c r="G111" s="50" t="s">
        <v>15</v>
      </c>
      <c r="H111" s="51" t="s">
        <v>13042</v>
      </c>
    </row>
    <row r="112" spans="1:8" x14ac:dyDescent="0.3">
      <c r="A112" s="50" t="s">
        <v>315</v>
      </c>
      <c r="B112" s="50" t="s">
        <v>314</v>
      </c>
      <c r="C112" s="50" t="s">
        <v>10016</v>
      </c>
      <c r="D112" s="50" t="s">
        <v>284</v>
      </c>
      <c r="E112" s="50" t="s">
        <v>38</v>
      </c>
      <c r="F112" s="50" t="s">
        <v>10012</v>
      </c>
      <c r="G112" s="50" t="s">
        <v>15</v>
      </c>
      <c r="H112" s="51" t="s">
        <v>14087</v>
      </c>
    </row>
    <row r="113" spans="1:8" x14ac:dyDescent="0.3">
      <c r="A113" s="50" t="s">
        <v>317</v>
      </c>
      <c r="B113" s="50" t="s">
        <v>320</v>
      </c>
      <c r="C113" s="50" t="s">
        <v>10016</v>
      </c>
      <c r="D113" s="50" t="s">
        <v>284</v>
      </c>
      <c r="E113" s="50" t="s">
        <v>38</v>
      </c>
      <c r="F113" s="50" t="s">
        <v>10012</v>
      </c>
      <c r="G113" s="50" t="s">
        <v>15</v>
      </c>
      <c r="H113" s="51" t="s">
        <v>13223</v>
      </c>
    </row>
    <row r="114" spans="1:8" x14ac:dyDescent="0.3">
      <c r="A114" s="50" t="s">
        <v>319</v>
      </c>
      <c r="B114" s="50" t="s">
        <v>6060</v>
      </c>
      <c r="C114" s="50" t="s">
        <v>10016</v>
      </c>
      <c r="D114" s="50" t="s">
        <v>284</v>
      </c>
      <c r="E114" s="50" t="s">
        <v>38</v>
      </c>
      <c r="F114" s="50" t="s">
        <v>10012</v>
      </c>
      <c r="G114" s="50" t="s">
        <v>15</v>
      </c>
      <c r="H114" s="51" t="s">
        <v>14195</v>
      </c>
    </row>
    <row r="115" spans="1:8" x14ac:dyDescent="0.3">
      <c r="A115" s="50" t="s">
        <v>321</v>
      </c>
      <c r="B115" s="50" t="s">
        <v>6066</v>
      </c>
      <c r="C115" s="50" t="s">
        <v>10016</v>
      </c>
      <c r="D115" s="50" t="s">
        <v>284</v>
      </c>
      <c r="E115" s="50" t="s">
        <v>38</v>
      </c>
      <c r="F115" s="50" t="s">
        <v>10012</v>
      </c>
      <c r="G115" s="50" t="s">
        <v>15</v>
      </c>
      <c r="H115" s="51" t="s">
        <v>14196</v>
      </c>
    </row>
    <row r="116" spans="1:8" x14ac:dyDescent="0.3">
      <c r="A116" s="50" t="s">
        <v>323</v>
      </c>
      <c r="B116" s="50" t="s">
        <v>326</v>
      </c>
      <c r="C116" s="50" t="s">
        <v>10016</v>
      </c>
      <c r="D116" s="50" t="s">
        <v>284</v>
      </c>
      <c r="E116" s="50" t="s">
        <v>38</v>
      </c>
      <c r="F116" s="50" t="s">
        <v>10012</v>
      </c>
      <c r="G116" s="50" t="s">
        <v>15</v>
      </c>
      <c r="H116" s="51" t="s">
        <v>14099</v>
      </c>
    </row>
    <row r="117" spans="1:8" x14ac:dyDescent="0.3">
      <c r="A117" s="50" t="s">
        <v>325</v>
      </c>
      <c r="B117" s="50" t="s">
        <v>328</v>
      </c>
      <c r="C117" s="50" t="s">
        <v>10016</v>
      </c>
      <c r="D117" s="50" t="s">
        <v>284</v>
      </c>
      <c r="E117" s="50" t="s">
        <v>38</v>
      </c>
      <c r="F117" s="50" t="s">
        <v>10012</v>
      </c>
      <c r="G117" s="50" t="s">
        <v>15</v>
      </c>
      <c r="H117" s="51" t="s">
        <v>13250</v>
      </c>
    </row>
    <row r="118" spans="1:8" x14ac:dyDescent="0.3">
      <c r="A118" s="50" t="s">
        <v>327</v>
      </c>
      <c r="B118" s="50" t="s">
        <v>336</v>
      </c>
      <c r="C118" s="50" t="s">
        <v>10016</v>
      </c>
      <c r="D118" s="50" t="s">
        <v>284</v>
      </c>
      <c r="E118" s="50" t="s">
        <v>38</v>
      </c>
      <c r="F118" s="50" t="s">
        <v>10012</v>
      </c>
      <c r="G118" s="50" t="s">
        <v>15</v>
      </c>
      <c r="H118" s="51" t="s">
        <v>14197</v>
      </c>
    </row>
    <row r="119" spans="1:8" x14ac:dyDescent="0.3">
      <c r="A119" s="50" t="s">
        <v>329</v>
      </c>
      <c r="B119" s="50" t="s">
        <v>332</v>
      </c>
      <c r="C119" s="50" t="s">
        <v>10016</v>
      </c>
      <c r="D119" s="50" t="s">
        <v>284</v>
      </c>
      <c r="E119" s="50" t="s">
        <v>38</v>
      </c>
      <c r="F119" s="50" t="s">
        <v>10012</v>
      </c>
      <c r="G119" s="50" t="s">
        <v>15</v>
      </c>
      <c r="H119" s="51" t="s">
        <v>14198</v>
      </c>
    </row>
    <row r="120" spans="1:8" x14ac:dyDescent="0.3">
      <c r="A120" s="50" t="s">
        <v>331</v>
      </c>
      <c r="B120" s="50" t="s">
        <v>334</v>
      </c>
      <c r="C120" s="50" t="s">
        <v>10016</v>
      </c>
      <c r="D120" s="50" t="s">
        <v>284</v>
      </c>
      <c r="E120" s="50" t="s">
        <v>38</v>
      </c>
      <c r="F120" s="50" t="s">
        <v>10012</v>
      </c>
      <c r="G120" s="50" t="s">
        <v>15</v>
      </c>
      <c r="H120" s="51" t="s">
        <v>14199</v>
      </c>
    </row>
    <row r="121" spans="1:8" x14ac:dyDescent="0.3">
      <c r="A121" s="50" t="s">
        <v>333</v>
      </c>
      <c r="B121" s="50" t="s">
        <v>348</v>
      </c>
      <c r="C121" s="50" t="s">
        <v>10016</v>
      </c>
      <c r="D121" s="50" t="s">
        <v>284</v>
      </c>
      <c r="E121" s="50" t="s">
        <v>38</v>
      </c>
      <c r="F121" s="50" t="s">
        <v>10012</v>
      </c>
      <c r="G121" s="50" t="s">
        <v>15</v>
      </c>
      <c r="H121" s="51" t="s">
        <v>14143</v>
      </c>
    </row>
    <row r="122" spans="1:8" x14ac:dyDescent="0.3">
      <c r="A122" s="50" t="s">
        <v>335</v>
      </c>
      <c r="B122" s="50" t="s">
        <v>338</v>
      </c>
      <c r="C122" s="50" t="s">
        <v>10016</v>
      </c>
      <c r="D122" s="50" t="s">
        <v>284</v>
      </c>
      <c r="E122" s="50" t="s">
        <v>38</v>
      </c>
      <c r="F122" s="50" t="s">
        <v>10012</v>
      </c>
      <c r="G122" s="50" t="s">
        <v>15</v>
      </c>
      <c r="H122" s="51" t="s">
        <v>14194</v>
      </c>
    </row>
    <row r="123" spans="1:8" x14ac:dyDescent="0.3">
      <c r="A123" s="50" t="s">
        <v>337</v>
      </c>
      <c r="B123" s="50" t="s">
        <v>340</v>
      </c>
      <c r="C123" s="50" t="s">
        <v>10016</v>
      </c>
      <c r="D123" s="50" t="s">
        <v>284</v>
      </c>
      <c r="E123" s="50" t="s">
        <v>38</v>
      </c>
      <c r="F123" s="50" t="s">
        <v>10012</v>
      </c>
      <c r="G123" s="50" t="s">
        <v>15</v>
      </c>
      <c r="H123" s="51" t="s">
        <v>12993</v>
      </c>
    </row>
    <row r="124" spans="1:8" x14ac:dyDescent="0.3">
      <c r="A124" s="50" t="s">
        <v>339</v>
      </c>
      <c r="B124" s="50" t="s">
        <v>342</v>
      </c>
      <c r="C124" s="50" t="s">
        <v>10016</v>
      </c>
      <c r="D124" s="50" t="s">
        <v>284</v>
      </c>
      <c r="E124" s="50" t="s">
        <v>38</v>
      </c>
      <c r="F124" s="50" t="s">
        <v>10012</v>
      </c>
      <c r="G124" s="50" t="s">
        <v>15</v>
      </c>
      <c r="H124" s="51" t="s">
        <v>13204</v>
      </c>
    </row>
    <row r="125" spans="1:8" x14ac:dyDescent="0.3">
      <c r="A125" s="50" t="s">
        <v>341</v>
      </c>
      <c r="B125" s="50" t="s">
        <v>330</v>
      </c>
      <c r="C125" s="50" t="s">
        <v>10016</v>
      </c>
      <c r="D125" s="50" t="s">
        <v>284</v>
      </c>
      <c r="E125" s="50" t="s">
        <v>38</v>
      </c>
      <c r="F125" s="50" t="s">
        <v>10012</v>
      </c>
      <c r="G125" s="50" t="s">
        <v>15</v>
      </c>
      <c r="H125" s="51" t="s">
        <v>14197</v>
      </c>
    </row>
    <row r="126" spans="1:8" x14ac:dyDescent="0.3">
      <c r="A126" s="50" t="s">
        <v>343</v>
      </c>
      <c r="B126" s="50" t="s">
        <v>346</v>
      </c>
      <c r="C126" s="50" t="s">
        <v>10016</v>
      </c>
      <c r="D126" s="50" t="s">
        <v>284</v>
      </c>
      <c r="E126" s="50" t="s">
        <v>38</v>
      </c>
      <c r="F126" s="50" t="s">
        <v>10012</v>
      </c>
      <c r="G126" s="50" t="s">
        <v>15</v>
      </c>
      <c r="H126" s="51" t="s">
        <v>12787</v>
      </c>
    </row>
    <row r="127" spans="1:8" x14ac:dyDescent="0.3">
      <c r="A127" s="50" t="s">
        <v>345</v>
      </c>
      <c r="B127" s="50" t="s">
        <v>360</v>
      </c>
      <c r="C127" s="50" t="s">
        <v>10016</v>
      </c>
      <c r="D127" s="50" t="s">
        <v>284</v>
      </c>
      <c r="E127" s="50" t="s">
        <v>38</v>
      </c>
      <c r="F127" s="50" t="s">
        <v>10012</v>
      </c>
      <c r="G127" s="50" t="s">
        <v>15</v>
      </c>
      <c r="H127" s="51" t="s">
        <v>14200</v>
      </c>
    </row>
    <row r="128" spans="1:8" x14ac:dyDescent="0.3">
      <c r="A128" s="50" t="s">
        <v>347</v>
      </c>
      <c r="B128" s="50" t="s">
        <v>350</v>
      </c>
      <c r="C128" s="50" t="s">
        <v>10016</v>
      </c>
      <c r="D128" s="50" t="s">
        <v>284</v>
      </c>
      <c r="E128" s="50" t="s">
        <v>38</v>
      </c>
      <c r="F128" s="50" t="s">
        <v>10012</v>
      </c>
      <c r="G128" s="50" t="s">
        <v>15</v>
      </c>
      <c r="H128" s="51" t="s">
        <v>13108</v>
      </c>
    </row>
    <row r="129" spans="1:8" x14ac:dyDescent="0.3">
      <c r="A129" s="50" t="s">
        <v>349</v>
      </c>
      <c r="B129" s="50" t="s">
        <v>344</v>
      </c>
      <c r="C129" s="50" t="s">
        <v>10016</v>
      </c>
      <c r="D129" s="50" t="s">
        <v>284</v>
      </c>
      <c r="E129" s="50" t="s">
        <v>38</v>
      </c>
      <c r="F129" s="50" t="s">
        <v>10012</v>
      </c>
      <c r="G129" s="50" t="s">
        <v>15</v>
      </c>
      <c r="H129" s="51" t="s">
        <v>14100</v>
      </c>
    </row>
    <row r="130" spans="1:8" x14ac:dyDescent="0.3">
      <c r="A130" s="50" t="s">
        <v>351</v>
      </c>
      <c r="B130" s="50" t="s">
        <v>354</v>
      </c>
      <c r="C130" s="50" t="s">
        <v>10016</v>
      </c>
      <c r="D130" s="50" t="s">
        <v>284</v>
      </c>
      <c r="E130" s="50" t="s">
        <v>38</v>
      </c>
      <c r="F130" s="50" t="s">
        <v>10012</v>
      </c>
      <c r="G130" s="50" t="s">
        <v>15</v>
      </c>
      <c r="H130" s="51" t="s">
        <v>14201</v>
      </c>
    </row>
    <row r="131" spans="1:8" x14ac:dyDescent="0.3">
      <c r="A131" s="50" t="s">
        <v>353</v>
      </c>
      <c r="B131" s="50" t="s">
        <v>283</v>
      </c>
      <c r="C131" s="50" t="s">
        <v>10016</v>
      </c>
      <c r="D131" s="50" t="s">
        <v>284</v>
      </c>
      <c r="E131" s="50" t="s">
        <v>38</v>
      </c>
      <c r="F131" s="50" t="s">
        <v>10012</v>
      </c>
      <c r="G131" s="50" t="s">
        <v>15</v>
      </c>
      <c r="H131" s="51" t="s">
        <v>14138</v>
      </c>
    </row>
    <row r="132" spans="1:8" x14ac:dyDescent="0.3">
      <c r="A132" s="50" t="s">
        <v>355</v>
      </c>
      <c r="B132" s="50" t="s">
        <v>358</v>
      </c>
      <c r="C132" s="50" t="s">
        <v>10016</v>
      </c>
      <c r="D132" s="50" t="s">
        <v>284</v>
      </c>
      <c r="E132" s="50" t="s">
        <v>38</v>
      </c>
      <c r="F132" s="50" t="s">
        <v>10012</v>
      </c>
      <c r="G132" s="50" t="s">
        <v>15</v>
      </c>
      <c r="H132" s="51" t="s">
        <v>13207</v>
      </c>
    </row>
    <row r="133" spans="1:8" x14ac:dyDescent="0.3">
      <c r="A133" s="50" t="s">
        <v>357</v>
      </c>
      <c r="B133" s="50" t="s">
        <v>352</v>
      </c>
      <c r="C133" s="50" t="s">
        <v>10016</v>
      </c>
      <c r="D133" s="50" t="s">
        <v>284</v>
      </c>
      <c r="E133" s="50" t="s">
        <v>38</v>
      </c>
      <c r="F133" s="50" t="s">
        <v>10012</v>
      </c>
      <c r="G133" s="50" t="s">
        <v>15</v>
      </c>
      <c r="H133" s="51" t="s">
        <v>14202</v>
      </c>
    </row>
    <row r="134" spans="1:8" x14ac:dyDescent="0.3">
      <c r="A134" s="50" t="s">
        <v>359</v>
      </c>
      <c r="B134" s="50" t="s">
        <v>362</v>
      </c>
      <c r="C134" s="50" t="s">
        <v>10016</v>
      </c>
      <c r="D134" s="50" t="s">
        <v>284</v>
      </c>
      <c r="E134" s="50" t="s">
        <v>38</v>
      </c>
      <c r="F134" s="50" t="s">
        <v>10012</v>
      </c>
      <c r="G134" s="50" t="s">
        <v>15</v>
      </c>
      <c r="H134" s="51" t="s">
        <v>12950</v>
      </c>
    </row>
    <row r="135" spans="1:8" x14ac:dyDescent="0.3">
      <c r="A135" s="50" t="s">
        <v>361</v>
      </c>
      <c r="B135" s="50" t="s">
        <v>356</v>
      </c>
      <c r="C135" s="50" t="s">
        <v>10016</v>
      </c>
      <c r="D135" s="50" t="s">
        <v>284</v>
      </c>
      <c r="E135" s="50" t="s">
        <v>38</v>
      </c>
      <c r="F135" s="50" t="s">
        <v>10012</v>
      </c>
      <c r="G135" s="50" t="s">
        <v>15</v>
      </c>
      <c r="H135" s="51" t="s">
        <v>14034</v>
      </c>
    </row>
    <row r="136" spans="1:8" x14ac:dyDescent="0.3">
      <c r="A136" s="50" t="s">
        <v>363</v>
      </c>
      <c r="B136" s="50" t="s">
        <v>10093</v>
      </c>
      <c r="C136" s="50" t="s">
        <v>10016</v>
      </c>
      <c r="D136" s="50" t="s">
        <v>284</v>
      </c>
      <c r="E136" s="50" t="s">
        <v>38</v>
      </c>
      <c r="F136" s="50" t="s">
        <v>10012</v>
      </c>
      <c r="G136" s="50" t="s">
        <v>15</v>
      </c>
      <c r="H136" s="51" t="s">
        <v>12948</v>
      </c>
    </row>
    <row r="137" spans="1:8" x14ac:dyDescent="0.3">
      <c r="A137" s="50" t="s">
        <v>365</v>
      </c>
      <c r="B137" s="50" t="s">
        <v>10087</v>
      </c>
      <c r="C137" s="50" t="s">
        <v>10016</v>
      </c>
      <c r="D137" s="50" t="s">
        <v>284</v>
      </c>
      <c r="E137" s="50" t="s">
        <v>38</v>
      </c>
      <c r="F137" s="50" t="s">
        <v>10012</v>
      </c>
      <c r="G137" s="50" t="s">
        <v>15</v>
      </c>
      <c r="H137" s="51" t="s">
        <v>12950</v>
      </c>
    </row>
    <row r="138" spans="1:8" x14ac:dyDescent="0.3">
      <c r="A138" s="50" t="s">
        <v>366</v>
      </c>
      <c r="B138" s="50" t="s">
        <v>10085</v>
      </c>
      <c r="C138" s="50" t="s">
        <v>10016</v>
      </c>
      <c r="D138" s="50" t="s">
        <v>284</v>
      </c>
      <c r="E138" s="50" t="s">
        <v>38</v>
      </c>
      <c r="F138" s="50" t="s">
        <v>10012</v>
      </c>
      <c r="G138" s="50" t="s">
        <v>15</v>
      </c>
      <c r="H138" s="51" t="s">
        <v>14099</v>
      </c>
    </row>
    <row r="139" spans="1:8" x14ac:dyDescent="0.3">
      <c r="A139" s="50" t="s">
        <v>367</v>
      </c>
      <c r="B139" s="50" t="s">
        <v>10088</v>
      </c>
      <c r="C139" s="50" t="s">
        <v>10016</v>
      </c>
      <c r="D139" s="50" t="s">
        <v>284</v>
      </c>
      <c r="E139" s="50" t="s">
        <v>38</v>
      </c>
      <c r="F139" s="50" t="s">
        <v>10012</v>
      </c>
      <c r="G139" s="50" t="s">
        <v>15</v>
      </c>
      <c r="H139" s="51" t="s">
        <v>14096</v>
      </c>
    </row>
    <row r="140" spans="1:8" x14ac:dyDescent="0.3">
      <c r="A140" s="50" t="s">
        <v>368</v>
      </c>
      <c r="B140" s="50" t="s">
        <v>10086</v>
      </c>
      <c r="C140" s="50" t="s">
        <v>10016</v>
      </c>
      <c r="D140" s="50" t="s">
        <v>284</v>
      </c>
      <c r="E140" s="50" t="s">
        <v>38</v>
      </c>
      <c r="F140" s="50" t="s">
        <v>10012</v>
      </c>
      <c r="G140" s="50" t="s">
        <v>15</v>
      </c>
      <c r="H140" s="51" t="s">
        <v>14096</v>
      </c>
    </row>
    <row r="141" spans="1:8" x14ac:dyDescent="0.3">
      <c r="A141" s="50" t="s">
        <v>369</v>
      </c>
      <c r="B141" s="50" t="s">
        <v>375</v>
      </c>
      <c r="C141" s="50" t="s">
        <v>10016</v>
      </c>
      <c r="D141" s="50" t="s">
        <v>284</v>
      </c>
      <c r="E141" s="50" t="s">
        <v>38</v>
      </c>
      <c r="F141" s="50" t="s">
        <v>10012</v>
      </c>
      <c r="G141" s="50" t="s">
        <v>15</v>
      </c>
      <c r="H141" s="51" t="s">
        <v>12934</v>
      </c>
    </row>
    <row r="142" spans="1:8" x14ac:dyDescent="0.3">
      <c r="A142" s="50" t="s">
        <v>371</v>
      </c>
      <c r="B142" s="50" t="s">
        <v>370</v>
      </c>
      <c r="C142" s="50" t="s">
        <v>10016</v>
      </c>
      <c r="D142" s="50" t="s">
        <v>284</v>
      </c>
      <c r="E142" s="50" t="s">
        <v>38</v>
      </c>
      <c r="F142" s="50" t="s">
        <v>10012</v>
      </c>
      <c r="G142" s="50" t="s">
        <v>15</v>
      </c>
      <c r="H142" s="51" t="s">
        <v>12973</v>
      </c>
    </row>
    <row r="143" spans="1:8" x14ac:dyDescent="0.3">
      <c r="A143" s="50" t="s">
        <v>372</v>
      </c>
      <c r="B143" s="50" t="s">
        <v>364</v>
      </c>
      <c r="C143" s="50" t="s">
        <v>10016</v>
      </c>
      <c r="D143" s="50" t="s">
        <v>284</v>
      </c>
      <c r="E143" s="50" t="s">
        <v>38</v>
      </c>
      <c r="F143" s="50" t="s">
        <v>10012</v>
      </c>
      <c r="G143" s="50" t="s">
        <v>15</v>
      </c>
      <c r="H143" s="51" t="s">
        <v>12925</v>
      </c>
    </row>
    <row r="144" spans="1:8" x14ac:dyDescent="0.3">
      <c r="A144" s="50" t="s">
        <v>374</v>
      </c>
      <c r="B144" s="50" t="s">
        <v>373</v>
      </c>
      <c r="C144" s="50" t="s">
        <v>10016</v>
      </c>
      <c r="D144" s="50" t="s">
        <v>284</v>
      </c>
      <c r="E144" s="50" t="s">
        <v>38</v>
      </c>
      <c r="F144" s="50" t="s">
        <v>10012</v>
      </c>
      <c r="G144" s="50" t="s">
        <v>15</v>
      </c>
      <c r="H144" s="51" t="s">
        <v>13048</v>
      </c>
    </row>
    <row r="145" spans="1:8" x14ac:dyDescent="0.3">
      <c r="A145" s="50" t="s">
        <v>376</v>
      </c>
      <c r="B145" s="50" t="s">
        <v>14203</v>
      </c>
      <c r="C145" s="50" t="s">
        <v>10016</v>
      </c>
      <c r="D145" s="50" t="s">
        <v>284</v>
      </c>
      <c r="E145" s="50" t="s">
        <v>38</v>
      </c>
      <c r="F145" s="50" t="s">
        <v>10012</v>
      </c>
      <c r="G145" s="50" t="s">
        <v>15</v>
      </c>
      <c r="H145" s="51" t="s">
        <v>14093</v>
      </c>
    </row>
    <row r="146" spans="1:8" x14ac:dyDescent="0.3">
      <c r="A146" s="50" t="s">
        <v>377</v>
      </c>
      <c r="B146" s="50" t="s">
        <v>387</v>
      </c>
      <c r="C146" s="50" t="s">
        <v>10016</v>
      </c>
      <c r="D146" s="50" t="s">
        <v>284</v>
      </c>
      <c r="E146" s="50" t="s">
        <v>38</v>
      </c>
      <c r="F146" s="50" t="s">
        <v>10012</v>
      </c>
      <c r="G146" s="50" t="s">
        <v>15</v>
      </c>
      <c r="H146" s="51" t="s">
        <v>13147</v>
      </c>
    </row>
    <row r="147" spans="1:8" x14ac:dyDescent="0.3">
      <c r="A147" s="50" t="s">
        <v>379</v>
      </c>
      <c r="B147" s="50" t="s">
        <v>378</v>
      </c>
      <c r="C147" s="50" t="s">
        <v>10016</v>
      </c>
      <c r="D147" s="50" t="s">
        <v>284</v>
      </c>
      <c r="E147" s="50" t="s">
        <v>38</v>
      </c>
      <c r="F147" s="50" t="s">
        <v>10012</v>
      </c>
      <c r="G147" s="50" t="s">
        <v>15</v>
      </c>
      <c r="H147" s="51" t="s">
        <v>14204</v>
      </c>
    </row>
    <row r="148" spans="1:8" x14ac:dyDescent="0.3">
      <c r="A148" s="50" t="s">
        <v>380</v>
      </c>
      <c r="B148" s="50" t="s">
        <v>10089</v>
      </c>
      <c r="C148" s="50" t="s">
        <v>10016</v>
      </c>
      <c r="D148" s="50" t="s">
        <v>284</v>
      </c>
      <c r="E148" s="50" t="s">
        <v>38</v>
      </c>
      <c r="F148" s="50" t="s">
        <v>10012</v>
      </c>
      <c r="G148" s="50" t="s">
        <v>15</v>
      </c>
      <c r="H148" s="51" t="s">
        <v>12781</v>
      </c>
    </row>
    <row r="149" spans="1:8" x14ac:dyDescent="0.3">
      <c r="A149" s="50" t="s">
        <v>381</v>
      </c>
      <c r="B149" s="50" t="s">
        <v>10090</v>
      </c>
      <c r="C149" s="50" t="s">
        <v>10016</v>
      </c>
      <c r="D149" s="50" t="s">
        <v>284</v>
      </c>
      <c r="E149" s="50" t="s">
        <v>38</v>
      </c>
      <c r="F149" s="50" t="s">
        <v>10012</v>
      </c>
      <c r="G149" s="50" t="s">
        <v>15</v>
      </c>
      <c r="H149" s="51" t="s">
        <v>12799</v>
      </c>
    </row>
    <row r="150" spans="1:8" x14ac:dyDescent="0.3">
      <c r="A150" s="50" t="s">
        <v>382</v>
      </c>
      <c r="B150" s="50" t="s">
        <v>324</v>
      </c>
      <c r="C150" s="50" t="s">
        <v>10016</v>
      </c>
      <c r="D150" s="50" t="s">
        <v>284</v>
      </c>
      <c r="E150" s="50" t="s">
        <v>38</v>
      </c>
      <c r="F150" s="50" t="s">
        <v>10012</v>
      </c>
      <c r="G150" s="50" t="s">
        <v>15</v>
      </c>
      <c r="H150" s="51" t="s">
        <v>13075</v>
      </c>
    </row>
    <row r="151" spans="1:8" x14ac:dyDescent="0.3">
      <c r="A151" s="50" t="s">
        <v>384</v>
      </c>
      <c r="B151" s="50" t="s">
        <v>383</v>
      </c>
      <c r="C151" s="50" t="s">
        <v>10016</v>
      </c>
      <c r="D151" s="50" t="s">
        <v>284</v>
      </c>
      <c r="E151" s="50" t="s">
        <v>38</v>
      </c>
      <c r="F151" s="50" t="s">
        <v>10012</v>
      </c>
      <c r="G151" s="50" t="s">
        <v>15</v>
      </c>
      <c r="H151" s="51" t="s">
        <v>12930</v>
      </c>
    </row>
    <row r="152" spans="1:8" x14ac:dyDescent="0.3">
      <c r="A152" s="50" t="s">
        <v>385</v>
      </c>
      <c r="B152" s="50" t="s">
        <v>14205</v>
      </c>
      <c r="C152" s="50" t="s">
        <v>10016</v>
      </c>
      <c r="D152" s="50" t="s">
        <v>284</v>
      </c>
      <c r="E152" s="50" t="s">
        <v>38</v>
      </c>
      <c r="F152" s="50" t="s">
        <v>10012</v>
      </c>
      <c r="G152" s="50" t="s">
        <v>15</v>
      </c>
      <c r="H152" s="51" t="s">
        <v>12962</v>
      </c>
    </row>
    <row r="153" spans="1:8" x14ac:dyDescent="0.3">
      <c r="A153" s="50" t="s">
        <v>386</v>
      </c>
      <c r="B153" s="50" t="s">
        <v>10091</v>
      </c>
      <c r="C153" s="50" t="s">
        <v>10016</v>
      </c>
      <c r="D153" s="50" t="s">
        <v>284</v>
      </c>
      <c r="E153" s="50" t="s">
        <v>38</v>
      </c>
      <c r="F153" s="50" t="s">
        <v>10012</v>
      </c>
      <c r="G153" s="50" t="s">
        <v>15</v>
      </c>
      <c r="H153" s="51" t="s">
        <v>13250</v>
      </c>
    </row>
    <row r="154" spans="1:8" x14ac:dyDescent="0.3">
      <c r="A154" s="50" t="s">
        <v>388</v>
      </c>
      <c r="B154" s="50" t="s">
        <v>14206</v>
      </c>
      <c r="C154" s="50" t="s">
        <v>10016</v>
      </c>
      <c r="D154" s="50" t="s">
        <v>284</v>
      </c>
      <c r="E154" s="50" t="s">
        <v>38</v>
      </c>
      <c r="F154" s="50" t="s">
        <v>10012</v>
      </c>
      <c r="G154" s="50" t="s">
        <v>15</v>
      </c>
      <c r="H154" s="51" t="s">
        <v>13244</v>
      </c>
    </row>
    <row r="155" spans="1:8" x14ac:dyDescent="0.3">
      <c r="A155" s="50" t="s">
        <v>389</v>
      </c>
      <c r="B155" s="50" t="s">
        <v>10092</v>
      </c>
      <c r="C155" s="50" t="s">
        <v>10016</v>
      </c>
      <c r="D155" s="50" t="s">
        <v>284</v>
      </c>
      <c r="E155" s="50" t="s">
        <v>38</v>
      </c>
      <c r="F155" s="50" t="s">
        <v>10012</v>
      </c>
      <c r="G155" s="50" t="s">
        <v>15</v>
      </c>
      <c r="H155" s="51" t="s">
        <v>13052</v>
      </c>
    </row>
    <row r="156" spans="1:8" x14ac:dyDescent="0.3">
      <c r="A156" s="50" t="s">
        <v>390</v>
      </c>
      <c r="B156" s="50" t="s">
        <v>391</v>
      </c>
      <c r="C156" s="50" t="s">
        <v>10016</v>
      </c>
      <c r="D156" s="50" t="s">
        <v>284</v>
      </c>
      <c r="E156" s="50" t="s">
        <v>38</v>
      </c>
      <c r="F156" s="50" t="s">
        <v>10012</v>
      </c>
      <c r="G156" s="50" t="s">
        <v>15</v>
      </c>
      <c r="H156" s="51" t="s">
        <v>14093</v>
      </c>
    </row>
    <row r="157" spans="1:8" x14ac:dyDescent="0.3">
      <c r="A157" s="50" t="s">
        <v>392</v>
      </c>
      <c r="B157" s="50" t="s">
        <v>393</v>
      </c>
      <c r="C157" s="50" t="s">
        <v>10016</v>
      </c>
      <c r="D157" s="50" t="s">
        <v>284</v>
      </c>
      <c r="E157" s="50" t="s">
        <v>38</v>
      </c>
      <c r="F157" s="50" t="s">
        <v>10012</v>
      </c>
      <c r="G157" s="50" t="s">
        <v>15</v>
      </c>
      <c r="H157" s="51" t="s">
        <v>14207</v>
      </c>
    </row>
    <row r="158" spans="1:8" x14ac:dyDescent="0.3">
      <c r="A158" s="50" t="s">
        <v>394</v>
      </c>
      <c r="B158" s="50" t="s">
        <v>395</v>
      </c>
      <c r="C158" s="50" t="s">
        <v>10016</v>
      </c>
      <c r="D158" s="50" t="s">
        <v>284</v>
      </c>
      <c r="E158" s="50" t="s">
        <v>38</v>
      </c>
      <c r="F158" s="50" t="s">
        <v>10012</v>
      </c>
      <c r="G158" s="50" t="s">
        <v>15</v>
      </c>
      <c r="H158" s="51" t="s">
        <v>14182</v>
      </c>
    </row>
    <row r="159" spans="1:8" x14ac:dyDescent="0.3">
      <c r="A159" s="50" t="s">
        <v>396</v>
      </c>
      <c r="B159" s="50" t="s">
        <v>10168</v>
      </c>
      <c r="C159" s="50" t="s">
        <v>10016</v>
      </c>
      <c r="D159" s="50" t="s">
        <v>284</v>
      </c>
      <c r="E159" s="50" t="s">
        <v>38</v>
      </c>
      <c r="F159" s="50" t="s">
        <v>10012</v>
      </c>
      <c r="G159" s="50" t="s">
        <v>15</v>
      </c>
      <c r="H159" s="51" t="s">
        <v>12927</v>
      </c>
    </row>
    <row r="160" spans="1:8" x14ac:dyDescent="0.3">
      <c r="A160" s="50" t="s">
        <v>398</v>
      </c>
      <c r="B160" s="50" t="s">
        <v>399</v>
      </c>
      <c r="C160" s="50" t="s">
        <v>10016</v>
      </c>
      <c r="D160" s="50" t="s">
        <v>284</v>
      </c>
      <c r="E160" s="50" t="s">
        <v>38</v>
      </c>
      <c r="F160" s="50" t="s">
        <v>10012</v>
      </c>
      <c r="G160" s="50" t="s">
        <v>15</v>
      </c>
      <c r="H160" s="51" t="s">
        <v>14093</v>
      </c>
    </row>
    <row r="161" spans="1:8" x14ac:dyDescent="0.3">
      <c r="A161" s="50" t="s">
        <v>400</v>
      </c>
      <c r="B161" s="50" t="s">
        <v>401</v>
      </c>
      <c r="C161" s="50" t="s">
        <v>10016</v>
      </c>
      <c r="D161" s="50" t="s">
        <v>284</v>
      </c>
      <c r="E161" s="50" t="s">
        <v>38</v>
      </c>
      <c r="F161" s="50" t="s">
        <v>10012</v>
      </c>
      <c r="G161" s="50" t="s">
        <v>15</v>
      </c>
      <c r="H161" s="51" t="s">
        <v>13226</v>
      </c>
    </row>
    <row r="162" spans="1:8" x14ac:dyDescent="0.3">
      <c r="A162" s="50" t="s">
        <v>402</v>
      </c>
      <c r="B162" s="50" t="s">
        <v>407</v>
      </c>
      <c r="C162" s="50" t="s">
        <v>10016</v>
      </c>
      <c r="D162" s="50" t="s">
        <v>221</v>
      </c>
      <c r="E162" s="50" t="s">
        <v>38</v>
      </c>
      <c r="F162" s="50" t="s">
        <v>10012</v>
      </c>
      <c r="G162" s="50" t="s">
        <v>15</v>
      </c>
      <c r="H162" s="51" t="s">
        <v>12781</v>
      </c>
    </row>
    <row r="163" spans="1:8" x14ac:dyDescent="0.3">
      <c r="A163" s="50" t="s">
        <v>404</v>
      </c>
      <c r="B163" s="50" t="s">
        <v>397</v>
      </c>
      <c r="C163" s="50" t="s">
        <v>10016</v>
      </c>
      <c r="D163" s="50" t="s">
        <v>221</v>
      </c>
      <c r="E163" s="50" t="s">
        <v>38</v>
      </c>
      <c r="F163" s="50" t="s">
        <v>10012</v>
      </c>
      <c r="G163" s="50" t="s">
        <v>15</v>
      </c>
      <c r="H163" s="51" t="s">
        <v>12943</v>
      </c>
    </row>
    <row r="164" spans="1:8" x14ac:dyDescent="0.3">
      <c r="A164" s="50" t="s">
        <v>406</v>
      </c>
      <c r="B164" s="50" t="s">
        <v>405</v>
      </c>
      <c r="C164" s="50" t="s">
        <v>10016</v>
      </c>
      <c r="D164" s="50" t="s">
        <v>221</v>
      </c>
      <c r="E164" s="50" t="s">
        <v>38</v>
      </c>
      <c r="F164" s="50" t="s">
        <v>10012</v>
      </c>
      <c r="G164" s="50" t="s">
        <v>15</v>
      </c>
      <c r="H164" s="51" t="s">
        <v>13803</v>
      </c>
    </row>
    <row r="165" spans="1:8" x14ac:dyDescent="0.3">
      <c r="A165" s="50" t="s">
        <v>408</v>
      </c>
      <c r="B165" s="50" t="s">
        <v>409</v>
      </c>
      <c r="C165" s="50" t="s">
        <v>10016</v>
      </c>
      <c r="D165" s="50" t="s">
        <v>284</v>
      </c>
      <c r="E165" s="50" t="s">
        <v>38</v>
      </c>
      <c r="F165" s="50" t="s">
        <v>10012</v>
      </c>
      <c r="G165" s="50" t="s">
        <v>15</v>
      </c>
      <c r="H165" s="51" t="s">
        <v>12924</v>
      </c>
    </row>
    <row r="166" spans="1:8" x14ac:dyDescent="0.3">
      <c r="A166" s="50" t="s">
        <v>410</v>
      </c>
      <c r="B166" s="50" t="s">
        <v>411</v>
      </c>
      <c r="C166" s="50" t="s">
        <v>10016</v>
      </c>
      <c r="D166" s="50" t="s">
        <v>284</v>
      </c>
      <c r="E166" s="50" t="s">
        <v>38</v>
      </c>
      <c r="F166" s="50" t="s">
        <v>10012</v>
      </c>
      <c r="G166" s="50" t="s">
        <v>15</v>
      </c>
      <c r="H166" s="51" t="s">
        <v>13039</v>
      </c>
    </row>
    <row r="167" spans="1:8" x14ac:dyDescent="0.3">
      <c r="A167" s="50" t="s">
        <v>412</v>
      </c>
      <c r="B167" s="50" t="s">
        <v>413</v>
      </c>
      <c r="C167" s="50" t="s">
        <v>10016</v>
      </c>
      <c r="D167" s="50" t="s">
        <v>284</v>
      </c>
      <c r="E167" s="50" t="s">
        <v>38</v>
      </c>
      <c r="F167" s="50" t="s">
        <v>10012</v>
      </c>
      <c r="G167" s="50" t="s">
        <v>15</v>
      </c>
      <c r="H167" s="51" t="s">
        <v>14096</v>
      </c>
    </row>
    <row r="168" spans="1:8" x14ac:dyDescent="0.3">
      <c r="A168" s="50" t="s">
        <v>414</v>
      </c>
      <c r="B168" s="50" t="s">
        <v>415</v>
      </c>
      <c r="C168" s="50" t="s">
        <v>10016</v>
      </c>
      <c r="D168" s="50" t="s">
        <v>284</v>
      </c>
      <c r="E168" s="50" t="s">
        <v>38</v>
      </c>
      <c r="F168" s="50" t="s">
        <v>10012</v>
      </c>
      <c r="G168" s="50" t="s">
        <v>15</v>
      </c>
      <c r="H168" s="51" t="s">
        <v>14194</v>
      </c>
    </row>
    <row r="169" spans="1:8" x14ac:dyDescent="0.3">
      <c r="A169" s="50" t="s">
        <v>416</v>
      </c>
      <c r="B169" s="50" t="s">
        <v>417</v>
      </c>
      <c r="C169" s="50" t="s">
        <v>10016</v>
      </c>
      <c r="D169" s="50" t="s">
        <v>284</v>
      </c>
      <c r="E169" s="50" t="s">
        <v>38</v>
      </c>
      <c r="F169" s="50" t="s">
        <v>10012</v>
      </c>
      <c r="G169" s="50" t="s">
        <v>15</v>
      </c>
      <c r="H169" s="51" t="s">
        <v>12802</v>
      </c>
    </row>
    <row r="170" spans="1:8" x14ac:dyDescent="0.3">
      <c r="A170" s="50" t="s">
        <v>418</v>
      </c>
      <c r="B170" s="50" t="s">
        <v>14208</v>
      </c>
      <c r="C170" s="50" t="s">
        <v>10016</v>
      </c>
      <c r="D170" s="50" t="s">
        <v>284</v>
      </c>
      <c r="E170" s="50" t="s">
        <v>38</v>
      </c>
      <c r="F170" s="50" t="s">
        <v>10012</v>
      </c>
      <c r="G170" s="50" t="s">
        <v>15</v>
      </c>
      <c r="H170" s="51" t="s">
        <v>13127</v>
      </c>
    </row>
    <row r="171" spans="1:8" x14ac:dyDescent="0.3">
      <c r="A171" s="50" t="s">
        <v>419</v>
      </c>
      <c r="B171" s="50" t="s">
        <v>420</v>
      </c>
      <c r="C171" s="50" t="s">
        <v>10016</v>
      </c>
      <c r="D171" s="50" t="s">
        <v>284</v>
      </c>
      <c r="E171" s="50" t="s">
        <v>38</v>
      </c>
      <c r="F171" s="50" t="s">
        <v>10012</v>
      </c>
      <c r="G171" s="50" t="s">
        <v>15</v>
      </c>
      <c r="H171" s="51" t="s">
        <v>13088</v>
      </c>
    </row>
    <row r="172" spans="1:8" x14ac:dyDescent="0.3">
      <c r="A172" s="50" t="s">
        <v>421</v>
      </c>
      <c r="B172" s="50" t="s">
        <v>14209</v>
      </c>
      <c r="C172" s="50" t="s">
        <v>10016</v>
      </c>
      <c r="D172" s="50" t="s">
        <v>284</v>
      </c>
      <c r="E172" s="50" t="s">
        <v>38</v>
      </c>
      <c r="F172" s="50" t="s">
        <v>10012</v>
      </c>
      <c r="G172" s="50" t="s">
        <v>15</v>
      </c>
      <c r="H172" s="51" t="s">
        <v>12927</v>
      </c>
    </row>
    <row r="173" spans="1:8" x14ac:dyDescent="0.3">
      <c r="A173" s="50" t="s">
        <v>423</v>
      </c>
      <c r="B173" s="50" t="s">
        <v>424</v>
      </c>
      <c r="C173" s="50" t="s">
        <v>10016</v>
      </c>
      <c r="D173" s="50" t="s">
        <v>284</v>
      </c>
      <c r="E173" s="50" t="s">
        <v>38</v>
      </c>
      <c r="F173" s="50" t="s">
        <v>10012</v>
      </c>
      <c r="G173" s="50" t="s">
        <v>15</v>
      </c>
      <c r="H173" s="51" t="s">
        <v>12799</v>
      </c>
    </row>
    <row r="174" spans="1:8" x14ac:dyDescent="0.3">
      <c r="A174" s="50" t="s">
        <v>425</v>
      </c>
      <c r="B174" s="50" t="s">
        <v>10095</v>
      </c>
      <c r="C174" s="50" t="s">
        <v>10016</v>
      </c>
      <c r="D174" s="50" t="s">
        <v>284</v>
      </c>
      <c r="E174" s="50" t="s">
        <v>38</v>
      </c>
      <c r="F174" s="50" t="s">
        <v>10012</v>
      </c>
      <c r="G174" s="50" t="s">
        <v>15</v>
      </c>
      <c r="H174" s="51" t="s">
        <v>12993</v>
      </c>
    </row>
    <row r="175" spans="1:8" x14ac:dyDescent="0.3">
      <c r="A175" s="50" t="s">
        <v>426</v>
      </c>
      <c r="B175" s="50" t="s">
        <v>445</v>
      </c>
      <c r="C175" s="50" t="s">
        <v>10017</v>
      </c>
      <c r="D175" s="50" t="s">
        <v>9628</v>
      </c>
      <c r="E175" s="50" t="s">
        <v>38</v>
      </c>
      <c r="F175" s="50" t="s">
        <v>10012</v>
      </c>
      <c r="G175" s="50" t="s">
        <v>15</v>
      </c>
      <c r="H175" s="51" t="s">
        <v>12833</v>
      </c>
    </row>
    <row r="176" spans="1:8" x14ac:dyDescent="0.3">
      <c r="A176" s="50" t="s">
        <v>428</v>
      </c>
      <c r="B176" s="50" t="s">
        <v>443</v>
      </c>
      <c r="C176" s="50" t="s">
        <v>10017</v>
      </c>
      <c r="D176" s="50" t="s">
        <v>9628</v>
      </c>
      <c r="E176" s="50" t="s">
        <v>38</v>
      </c>
      <c r="F176" s="50" t="s">
        <v>10012</v>
      </c>
      <c r="G176" s="50" t="s">
        <v>15</v>
      </c>
      <c r="H176" s="51" t="s">
        <v>12973</v>
      </c>
    </row>
    <row r="177" spans="1:8" x14ac:dyDescent="0.3">
      <c r="A177" s="50" t="s">
        <v>430</v>
      </c>
      <c r="B177" s="50" t="s">
        <v>439</v>
      </c>
      <c r="C177" s="50" t="s">
        <v>10017</v>
      </c>
      <c r="D177" s="50" t="s">
        <v>9628</v>
      </c>
      <c r="E177" s="50" t="s">
        <v>38</v>
      </c>
      <c r="F177" s="50" t="s">
        <v>10012</v>
      </c>
      <c r="G177" s="50" t="s">
        <v>15</v>
      </c>
      <c r="H177" s="51" t="s">
        <v>14210</v>
      </c>
    </row>
    <row r="178" spans="1:8" x14ac:dyDescent="0.3">
      <c r="A178" s="50" t="s">
        <v>432</v>
      </c>
      <c r="B178" s="50" t="s">
        <v>439</v>
      </c>
      <c r="C178" s="50" t="s">
        <v>10017</v>
      </c>
      <c r="D178" s="50" t="s">
        <v>9628</v>
      </c>
      <c r="E178" s="50" t="s">
        <v>38</v>
      </c>
      <c r="F178" s="50" t="s">
        <v>10012</v>
      </c>
      <c r="G178" s="50" t="s">
        <v>15</v>
      </c>
      <c r="H178" s="51" t="s">
        <v>14211</v>
      </c>
    </row>
    <row r="179" spans="1:8" x14ac:dyDescent="0.3">
      <c r="A179" s="50" t="s">
        <v>434</v>
      </c>
      <c r="B179" s="50" t="s">
        <v>6972</v>
      </c>
      <c r="C179" s="50" t="s">
        <v>10017</v>
      </c>
      <c r="D179" s="50" t="s">
        <v>9628</v>
      </c>
      <c r="E179" s="50" t="s">
        <v>38</v>
      </c>
      <c r="F179" s="50" t="s">
        <v>10012</v>
      </c>
      <c r="G179" s="50" t="s">
        <v>15</v>
      </c>
      <c r="H179" s="51" t="s">
        <v>14212</v>
      </c>
    </row>
    <row r="180" spans="1:8" x14ac:dyDescent="0.3">
      <c r="A180" s="50" t="s">
        <v>436</v>
      </c>
      <c r="B180" s="50" t="s">
        <v>448</v>
      </c>
      <c r="C180" s="50" t="s">
        <v>10017</v>
      </c>
      <c r="D180" s="50" t="s">
        <v>9628</v>
      </c>
      <c r="E180" s="50" t="s">
        <v>38</v>
      </c>
      <c r="F180" s="50" t="s">
        <v>10012</v>
      </c>
      <c r="G180" s="50" t="s">
        <v>15</v>
      </c>
      <c r="H180" s="51" t="s">
        <v>12948</v>
      </c>
    </row>
    <row r="181" spans="1:8" x14ac:dyDescent="0.3">
      <c r="A181" s="50" t="s">
        <v>438</v>
      </c>
      <c r="B181" s="50" t="s">
        <v>6634</v>
      </c>
      <c r="C181" s="50" t="s">
        <v>10017</v>
      </c>
      <c r="D181" s="50" t="s">
        <v>9628</v>
      </c>
      <c r="E181" s="50" t="s">
        <v>38</v>
      </c>
      <c r="F181" s="50" t="s">
        <v>10012</v>
      </c>
      <c r="G181" s="50" t="s">
        <v>15</v>
      </c>
      <c r="H181" s="51" t="s">
        <v>14213</v>
      </c>
    </row>
    <row r="182" spans="1:8" x14ac:dyDescent="0.3">
      <c r="A182" s="50" t="s">
        <v>440</v>
      </c>
      <c r="B182" s="50" t="s">
        <v>6610</v>
      </c>
      <c r="C182" s="50" t="s">
        <v>10017</v>
      </c>
      <c r="D182" s="50" t="s">
        <v>9628</v>
      </c>
      <c r="E182" s="50" t="s">
        <v>38</v>
      </c>
      <c r="F182" s="50" t="s">
        <v>10012</v>
      </c>
      <c r="G182" s="50" t="s">
        <v>15</v>
      </c>
      <c r="H182" s="51" t="s">
        <v>14214</v>
      </c>
    </row>
    <row r="183" spans="1:8" x14ac:dyDescent="0.3">
      <c r="A183" s="50" t="s">
        <v>442</v>
      </c>
      <c r="B183" s="50" t="s">
        <v>431</v>
      </c>
      <c r="C183" s="50" t="s">
        <v>10017</v>
      </c>
      <c r="D183" s="50" t="s">
        <v>9628</v>
      </c>
      <c r="E183" s="50" t="s">
        <v>38</v>
      </c>
      <c r="F183" s="50" t="s">
        <v>10012</v>
      </c>
      <c r="G183" s="50" t="s">
        <v>15</v>
      </c>
      <c r="H183" s="51" t="s">
        <v>13095</v>
      </c>
    </row>
    <row r="184" spans="1:8" x14ac:dyDescent="0.3">
      <c r="A184" s="50" t="s">
        <v>444</v>
      </c>
      <c r="B184" s="50" t="s">
        <v>433</v>
      </c>
      <c r="C184" s="50" t="s">
        <v>10017</v>
      </c>
      <c r="D184" s="50" t="s">
        <v>9628</v>
      </c>
      <c r="E184" s="50" t="s">
        <v>38</v>
      </c>
      <c r="F184" s="50" t="s">
        <v>10012</v>
      </c>
      <c r="G184" s="50" t="s">
        <v>15</v>
      </c>
      <c r="H184" s="51" t="s">
        <v>13077</v>
      </c>
    </row>
    <row r="185" spans="1:8" x14ac:dyDescent="0.3">
      <c r="A185" s="50" t="s">
        <v>446</v>
      </c>
      <c r="B185" s="50" t="s">
        <v>602</v>
      </c>
      <c r="C185" s="50" t="s">
        <v>10017</v>
      </c>
      <c r="D185" s="50" t="s">
        <v>9628</v>
      </c>
      <c r="E185" s="50" t="s">
        <v>38</v>
      </c>
      <c r="F185" s="50" t="s">
        <v>10012</v>
      </c>
      <c r="G185" s="50" t="s">
        <v>15</v>
      </c>
      <c r="H185" s="51" t="s">
        <v>13048</v>
      </c>
    </row>
    <row r="186" spans="1:8" x14ac:dyDescent="0.3">
      <c r="A186" s="50" t="s">
        <v>447</v>
      </c>
      <c r="B186" s="50" t="s">
        <v>11853</v>
      </c>
      <c r="C186" s="50" t="s">
        <v>10017</v>
      </c>
      <c r="D186" s="50" t="s">
        <v>9628</v>
      </c>
      <c r="E186" s="50" t="s">
        <v>38</v>
      </c>
      <c r="F186" s="50" t="s">
        <v>10012</v>
      </c>
      <c r="G186" s="50" t="s">
        <v>15</v>
      </c>
      <c r="H186" s="51" t="s">
        <v>12968</v>
      </c>
    </row>
    <row r="187" spans="1:8" x14ac:dyDescent="0.3">
      <c r="A187" s="50" t="s">
        <v>449</v>
      </c>
      <c r="B187" s="50" t="s">
        <v>6974</v>
      </c>
      <c r="C187" s="50" t="s">
        <v>10017</v>
      </c>
      <c r="D187" s="50" t="s">
        <v>9628</v>
      </c>
      <c r="E187" s="50" t="s">
        <v>38</v>
      </c>
      <c r="F187" s="50" t="s">
        <v>10012</v>
      </c>
      <c r="G187" s="50" t="s">
        <v>15</v>
      </c>
      <c r="H187" s="51" t="s">
        <v>14038</v>
      </c>
    </row>
    <row r="188" spans="1:8" x14ac:dyDescent="0.3">
      <c r="A188" s="50" t="s">
        <v>452</v>
      </c>
      <c r="B188" s="50" t="s">
        <v>761</v>
      </c>
      <c r="C188" s="50" t="s">
        <v>10017</v>
      </c>
      <c r="D188" s="50" t="s">
        <v>9628</v>
      </c>
      <c r="E188" s="50" t="s">
        <v>38</v>
      </c>
      <c r="F188" s="50" t="s">
        <v>10012</v>
      </c>
      <c r="G188" s="50" t="s">
        <v>15</v>
      </c>
      <c r="H188" s="51" t="s">
        <v>12783</v>
      </c>
    </row>
    <row r="189" spans="1:8" x14ac:dyDescent="0.3">
      <c r="A189" s="50" t="s">
        <v>454</v>
      </c>
      <c r="B189" s="50" t="s">
        <v>561</v>
      </c>
      <c r="C189" s="50" t="s">
        <v>10017</v>
      </c>
      <c r="D189" s="50" t="s">
        <v>9628</v>
      </c>
      <c r="E189" s="50" t="s">
        <v>38</v>
      </c>
      <c r="F189" s="50" t="s">
        <v>10012</v>
      </c>
      <c r="G189" s="50" t="s">
        <v>15</v>
      </c>
      <c r="H189" s="51" t="s">
        <v>14215</v>
      </c>
    </row>
    <row r="190" spans="1:8" x14ac:dyDescent="0.3">
      <c r="A190" s="50" t="s">
        <v>456</v>
      </c>
      <c r="B190" s="50" t="s">
        <v>756</v>
      </c>
      <c r="C190" s="50" t="s">
        <v>10017</v>
      </c>
      <c r="D190" s="50" t="s">
        <v>9628</v>
      </c>
      <c r="E190" s="50" t="s">
        <v>38</v>
      </c>
      <c r="F190" s="50" t="s">
        <v>10012</v>
      </c>
      <c r="G190" s="50" t="s">
        <v>15</v>
      </c>
      <c r="H190" s="51" t="s">
        <v>13204</v>
      </c>
    </row>
    <row r="191" spans="1:8" x14ac:dyDescent="0.3">
      <c r="A191" s="50" t="s">
        <v>458</v>
      </c>
      <c r="B191" s="50" t="s">
        <v>556</v>
      </c>
      <c r="C191" s="50" t="s">
        <v>10017</v>
      </c>
      <c r="D191" s="50" t="s">
        <v>9628</v>
      </c>
      <c r="E191" s="50" t="s">
        <v>38</v>
      </c>
      <c r="F191" s="50" t="s">
        <v>10012</v>
      </c>
      <c r="G191" s="50" t="s">
        <v>15</v>
      </c>
      <c r="H191" s="51" t="s">
        <v>14058</v>
      </c>
    </row>
    <row r="192" spans="1:8" x14ac:dyDescent="0.3">
      <c r="A192" s="50" t="s">
        <v>460</v>
      </c>
      <c r="B192" s="50" t="s">
        <v>514</v>
      </c>
      <c r="C192" s="50" t="s">
        <v>10017</v>
      </c>
      <c r="D192" s="50" t="s">
        <v>9628</v>
      </c>
      <c r="E192" s="50" t="s">
        <v>38</v>
      </c>
      <c r="F192" s="50" t="s">
        <v>10012</v>
      </c>
      <c r="G192" s="50" t="s">
        <v>15</v>
      </c>
      <c r="H192" s="51" t="s">
        <v>12974</v>
      </c>
    </row>
    <row r="193" spans="1:8" x14ac:dyDescent="0.3">
      <c r="A193" s="50" t="s">
        <v>462</v>
      </c>
      <c r="B193" s="50" t="s">
        <v>512</v>
      </c>
      <c r="C193" s="50" t="s">
        <v>10017</v>
      </c>
      <c r="D193" s="50" t="s">
        <v>9628</v>
      </c>
      <c r="E193" s="50" t="s">
        <v>38</v>
      </c>
      <c r="F193" s="50" t="s">
        <v>10012</v>
      </c>
      <c r="G193" s="50" t="s">
        <v>15</v>
      </c>
      <c r="H193" s="51" t="s">
        <v>14171</v>
      </c>
    </row>
    <row r="194" spans="1:8" x14ac:dyDescent="0.3">
      <c r="A194" s="50" t="s">
        <v>464</v>
      </c>
      <c r="B194" s="50" t="s">
        <v>526</v>
      </c>
      <c r="C194" s="50" t="s">
        <v>10017</v>
      </c>
      <c r="D194" s="50" t="s">
        <v>9628</v>
      </c>
      <c r="E194" s="50" t="s">
        <v>38</v>
      </c>
      <c r="F194" s="50" t="s">
        <v>10012</v>
      </c>
      <c r="G194" s="50" t="s">
        <v>15</v>
      </c>
      <c r="H194" s="51" t="s">
        <v>14183</v>
      </c>
    </row>
    <row r="195" spans="1:8" x14ac:dyDescent="0.3">
      <c r="A195" s="50" t="s">
        <v>466</v>
      </c>
      <c r="B195" s="50" t="s">
        <v>516</v>
      </c>
      <c r="C195" s="50" t="s">
        <v>10017</v>
      </c>
      <c r="D195" s="50" t="s">
        <v>9628</v>
      </c>
      <c r="E195" s="50" t="s">
        <v>38</v>
      </c>
      <c r="F195" s="50" t="s">
        <v>10012</v>
      </c>
      <c r="G195" s="50" t="s">
        <v>15</v>
      </c>
      <c r="H195" s="51" t="s">
        <v>12990</v>
      </c>
    </row>
    <row r="196" spans="1:8" x14ac:dyDescent="0.3">
      <c r="A196" s="50" t="s">
        <v>468</v>
      </c>
      <c r="B196" s="50" t="s">
        <v>496</v>
      </c>
      <c r="C196" s="50" t="s">
        <v>10017</v>
      </c>
      <c r="D196" s="50" t="s">
        <v>9628</v>
      </c>
      <c r="E196" s="50" t="s">
        <v>38</v>
      </c>
      <c r="F196" s="50" t="s">
        <v>10012</v>
      </c>
      <c r="G196" s="50" t="s">
        <v>15</v>
      </c>
      <c r="H196" s="51" t="s">
        <v>14216</v>
      </c>
    </row>
    <row r="197" spans="1:8" x14ac:dyDescent="0.3">
      <c r="A197" s="50" t="s">
        <v>470</v>
      </c>
      <c r="B197" s="50" t="s">
        <v>498</v>
      </c>
      <c r="C197" s="50" t="s">
        <v>10017</v>
      </c>
      <c r="D197" s="50" t="s">
        <v>9628</v>
      </c>
      <c r="E197" s="50" t="s">
        <v>38</v>
      </c>
      <c r="F197" s="50" t="s">
        <v>10012</v>
      </c>
      <c r="G197" s="50" t="s">
        <v>15</v>
      </c>
      <c r="H197" s="51" t="s">
        <v>13020</v>
      </c>
    </row>
    <row r="198" spans="1:8" x14ac:dyDescent="0.3">
      <c r="A198" s="50" t="s">
        <v>472</v>
      </c>
      <c r="B198" s="50" t="s">
        <v>492</v>
      </c>
      <c r="C198" s="50" t="s">
        <v>10017</v>
      </c>
      <c r="D198" s="50" t="s">
        <v>9628</v>
      </c>
      <c r="E198" s="50" t="s">
        <v>38</v>
      </c>
      <c r="F198" s="50" t="s">
        <v>10012</v>
      </c>
      <c r="G198" s="50" t="s">
        <v>15</v>
      </c>
      <c r="H198" s="51" t="s">
        <v>14217</v>
      </c>
    </row>
    <row r="199" spans="1:8" x14ac:dyDescent="0.3">
      <c r="A199" s="50" t="s">
        <v>474</v>
      </c>
      <c r="B199" s="50" t="s">
        <v>494</v>
      </c>
      <c r="C199" s="50" t="s">
        <v>10017</v>
      </c>
      <c r="D199" s="50" t="s">
        <v>9628</v>
      </c>
      <c r="E199" s="50" t="s">
        <v>38</v>
      </c>
      <c r="F199" s="50" t="s">
        <v>10012</v>
      </c>
      <c r="G199" s="50" t="s">
        <v>15</v>
      </c>
      <c r="H199" s="51" t="s">
        <v>13122</v>
      </c>
    </row>
    <row r="200" spans="1:8" x14ac:dyDescent="0.3">
      <c r="A200" s="50" t="s">
        <v>475</v>
      </c>
      <c r="B200" s="50" t="s">
        <v>766</v>
      </c>
      <c r="C200" s="50" t="s">
        <v>10017</v>
      </c>
      <c r="D200" s="50" t="s">
        <v>9628</v>
      </c>
      <c r="E200" s="50" t="s">
        <v>38</v>
      </c>
      <c r="F200" s="50" t="s">
        <v>10012</v>
      </c>
      <c r="G200" s="50" t="s">
        <v>15</v>
      </c>
      <c r="H200" s="51" t="s">
        <v>14218</v>
      </c>
    </row>
    <row r="201" spans="1:8" x14ac:dyDescent="0.3">
      <c r="A201" s="50" t="s">
        <v>477</v>
      </c>
      <c r="B201" s="50" t="s">
        <v>486</v>
      </c>
      <c r="C201" s="50" t="s">
        <v>10017</v>
      </c>
      <c r="D201" s="50" t="s">
        <v>9628</v>
      </c>
      <c r="E201" s="50" t="s">
        <v>38</v>
      </c>
      <c r="F201" s="50" t="s">
        <v>10012</v>
      </c>
      <c r="G201" s="50" t="s">
        <v>15</v>
      </c>
      <c r="H201" s="51" t="s">
        <v>14219</v>
      </c>
    </row>
    <row r="202" spans="1:8" x14ac:dyDescent="0.3">
      <c r="A202" s="50" t="s">
        <v>479</v>
      </c>
      <c r="B202" s="50" t="s">
        <v>500</v>
      </c>
      <c r="C202" s="50" t="s">
        <v>10017</v>
      </c>
      <c r="D202" s="50" t="s">
        <v>9628</v>
      </c>
      <c r="E202" s="50" t="s">
        <v>38</v>
      </c>
      <c r="F202" s="50" t="s">
        <v>10012</v>
      </c>
      <c r="G202" s="50" t="s">
        <v>15</v>
      </c>
      <c r="H202" s="51" t="s">
        <v>14220</v>
      </c>
    </row>
    <row r="203" spans="1:8" x14ac:dyDescent="0.3">
      <c r="A203" s="50" t="s">
        <v>481</v>
      </c>
      <c r="B203" s="50" t="s">
        <v>502</v>
      </c>
      <c r="C203" s="50" t="s">
        <v>10017</v>
      </c>
      <c r="D203" s="50" t="s">
        <v>9628</v>
      </c>
      <c r="E203" s="50" t="s">
        <v>38</v>
      </c>
      <c r="F203" s="50" t="s">
        <v>10012</v>
      </c>
      <c r="G203" s="50" t="s">
        <v>15</v>
      </c>
      <c r="H203" s="51" t="s">
        <v>13204</v>
      </c>
    </row>
    <row r="204" spans="1:8" x14ac:dyDescent="0.3">
      <c r="A204" s="50" t="s">
        <v>483</v>
      </c>
      <c r="B204" s="50" t="s">
        <v>781</v>
      </c>
      <c r="C204" s="50" t="s">
        <v>10017</v>
      </c>
      <c r="D204" s="50" t="s">
        <v>9628</v>
      </c>
      <c r="E204" s="50" t="s">
        <v>38</v>
      </c>
      <c r="F204" s="50" t="s">
        <v>10012</v>
      </c>
      <c r="G204" s="50" t="s">
        <v>15</v>
      </c>
      <c r="H204" s="51" t="s">
        <v>12948</v>
      </c>
    </row>
    <row r="205" spans="1:8" x14ac:dyDescent="0.3">
      <c r="A205" s="50" t="s">
        <v>485</v>
      </c>
      <c r="B205" s="50" t="s">
        <v>6873</v>
      </c>
      <c r="C205" s="50" t="s">
        <v>10017</v>
      </c>
      <c r="D205" s="50" t="s">
        <v>9628</v>
      </c>
      <c r="E205" s="50" t="s">
        <v>38</v>
      </c>
      <c r="F205" s="50" t="s">
        <v>10012</v>
      </c>
      <c r="G205" s="50" t="s">
        <v>15</v>
      </c>
      <c r="H205" s="51" t="s">
        <v>12934</v>
      </c>
    </row>
    <row r="206" spans="1:8" x14ac:dyDescent="0.3">
      <c r="A206" s="50" t="s">
        <v>487</v>
      </c>
      <c r="B206" s="50" t="s">
        <v>770</v>
      </c>
      <c r="C206" s="50" t="s">
        <v>10017</v>
      </c>
      <c r="D206" s="50" t="s">
        <v>9628</v>
      </c>
      <c r="E206" s="50" t="s">
        <v>38</v>
      </c>
      <c r="F206" s="50" t="s">
        <v>10012</v>
      </c>
      <c r="G206" s="50" t="s">
        <v>15</v>
      </c>
      <c r="H206" s="51" t="s">
        <v>13028</v>
      </c>
    </row>
    <row r="207" spans="1:8" x14ac:dyDescent="0.3">
      <c r="A207" s="50" t="s">
        <v>489</v>
      </c>
      <c r="B207" s="50" t="s">
        <v>786</v>
      </c>
      <c r="C207" s="50" t="s">
        <v>10017</v>
      </c>
      <c r="D207" s="50" t="s">
        <v>9628</v>
      </c>
      <c r="E207" s="50" t="s">
        <v>38</v>
      </c>
      <c r="F207" s="50" t="s">
        <v>10012</v>
      </c>
      <c r="G207" s="50" t="s">
        <v>15</v>
      </c>
      <c r="H207" s="51" t="s">
        <v>14171</v>
      </c>
    </row>
    <row r="208" spans="1:8" x14ac:dyDescent="0.3">
      <c r="A208" s="50" t="s">
        <v>491</v>
      </c>
      <c r="B208" s="50" t="s">
        <v>6871</v>
      </c>
      <c r="C208" s="50" t="s">
        <v>10017</v>
      </c>
      <c r="D208" s="50" t="s">
        <v>9628</v>
      </c>
      <c r="E208" s="50" t="s">
        <v>38</v>
      </c>
      <c r="F208" s="50" t="s">
        <v>10012</v>
      </c>
      <c r="G208" s="50" t="s">
        <v>15</v>
      </c>
      <c r="H208" s="51" t="s">
        <v>14221</v>
      </c>
    </row>
    <row r="209" spans="1:8" x14ac:dyDescent="0.3">
      <c r="A209" s="50" t="s">
        <v>493</v>
      </c>
      <c r="B209" s="50" t="s">
        <v>775</v>
      </c>
      <c r="C209" s="50" t="s">
        <v>10017</v>
      </c>
      <c r="D209" s="50" t="s">
        <v>9628</v>
      </c>
      <c r="E209" s="50" t="s">
        <v>38</v>
      </c>
      <c r="F209" s="50" t="s">
        <v>10012</v>
      </c>
      <c r="G209" s="50" t="s">
        <v>15</v>
      </c>
      <c r="H209" s="51" t="s">
        <v>14222</v>
      </c>
    </row>
    <row r="210" spans="1:8" x14ac:dyDescent="0.3">
      <c r="A210" s="50" t="s">
        <v>495</v>
      </c>
      <c r="B210" s="50" t="s">
        <v>716</v>
      </c>
      <c r="C210" s="50" t="s">
        <v>10017</v>
      </c>
      <c r="D210" s="50" t="s">
        <v>9628</v>
      </c>
      <c r="E210" s="50" t="s">
        <v>38</v>
      </c>
      <c r="F210" s="50" t="s">
        <v>10012</v>
      </c>
      <c r="G210" s="50" t="s">
        <v>15</v>
      </c>
      <c r="H210" s="51" t="s">
        <v>12928</v>
      </c>
    </row>
    <row r="211" spans="1:8" x14ac:dyDescent="0.3">
      <c r="A211" s="50" t="s">
        <v>497</v>
      </c>
      <c r="B211" s="50" t="s">
        <v>714</v>
      </c>
      <c r="C211" s="50" t="s">
        <v>10017</v>
      </c>
      <c r="D211" s="50" t="s">
        <v>9628</v>
      </c>
      <c r="E211" s="50" t="s">
        <v>38</v>
      </c>
      <c r="F211" s="50" t="s">
        <v>10012</v>
      </c>
      <c r="G211" s="50" t="s">
        <v>15</v>
      </c>
      <c r="H211" s="51" t="s">
        <v>12993</v>
      </c>
    </row>
    <row r="212" spans="1:8" x14ac:dyDescent="0.3">
      <c r="A212" s="50" t="s">
        <v>499</v>
      </c>
      <c r="B212" s="50" t="s">
        <v>724</v>
      </c>
      <c r="C212" s="50" t="s">
        <v>10017</v>
      </c>
      <c r="D212" s="50" t="s">
        <v>9628</v>
      </c>
      <c r="E212" s="50" t="s">
        <v>38</v>
      </c>
      <c r="F212" s="50" t="s">
        <v>10012</v>
      </c>
      <c r="G212" s="50" t="s">
        <v>15</v>
      </c>
      <c r="H212" s="51" t="s">
        <v>12990</v>
      </c>
    </row>
    <row r="213" spans="1:8" x14ac:dyDescent="0.3">
      <c r="A213" s="50" t="s">
        <v>501</v>
      </c>
      <c r="B213" s="50" t="s">
        <v>720</v>
      </c>
      <c r="C213" s="50" t="s">
        <v>10017</v>
      </c>
      <c r="D213" s="50" t="s">
        <v>9628</v>
      </c>
      <c r="E213" s="50" t="s">
        <v>38</v>
      </c>
      <c r="F213" s="50" t="s">
        <v>10012</v>
      </c>
      <c r="G213" s="50" t="s">
        <v>15</v>
      </c>
      <c r="H213" s="51" t="s">
        <v>12925</v>
      </c>
    </row>
    <row r="214" spans="1:8" x14ac:dyDescent="0.3">
      <c r="A214" s="50" t="s">
        <v>503</v>
      </c>
      <c r="B214" s="50" t="s">
        <v>536</v>
      </c>
      <c r="C214" s="50" t="s">
        <v>10017</v>
      </c>
      <c r="D214" s="50" t="s">
        <v>9628</v>
      </c>
      <c r="E214" s="50" t="s">
        <v>38</v>
      </c>
      <c r="F214" s="50" t="s">
        <v>10012</v>
      </c>
      <c r="G214" s="50" t="s">
        <v>15</v>
      </c>
      <c r="H214" s="51" t="s">
        <v>12781</v>
      </c>
    </row>
    <row r="215" spans="1:8" x14ac:dyDescent="0.3">
      <c r="A215" s="50" t="s">
        <v>505</v>
      </c>
      <c r="B215" s="50" t="s">
        <v>538</v>
      </c>
      <c r="C215" s="50" t="s">
        <v>10017</v>
      </c>
      <c r="D215" s="50" t="s">
        <v>9628</v>
      </c>
      <c r="E215" s="50" t="s">
        <v>38</v>
      </c>
      <c r="F215" s="50" t="s">
        <v>10012</v>
      </c>
      <c r="G215" s="50" t="s">
        <v>15</v>
      </c>
      <c r="H215" s="51" t="s">
        <v>13097</v>
      </c>
    </row>
    <row r="216" spans="1:8" x14ac:dyDescent="0.3">
      <c r="A216" s="50" t="s">
        <v>507</v>
      </c>
      <c r="B216" s="50" t="s">
        <v>534</v>
      </c>
      <c r="C216" s="50" t="s">
        <v>10017</v>
      </c>
      <c r="D216" s="50" t="s">
        <v>9628</v>
      </c>
      <c r="E216" s="50" t="s">
        <v>38</v>
      </c>
      <c r="F216" s="50" t="s">
        <v>10012</v>
      </c>
      <c r="G216" s="50" t="s">
        <v>15</v>
      </c>
      <c r="H216" s="51" t="s">
        <v>12934</v>
      </c>
    </row>
    <row r="217" spans="1:8" x14ac:dyDescent="0.3">
      <c r="A217" s="50" t="s">
        <v>509</v>
      </c>
      <c r="B217" s="50" t="s">
        <v>504</v>
      </c>
      <c r="C217" s="50" t="s">
        <v>10017</v>
      </c>
      <c r="D217" s="50" t="s">
        <v>9628</v>
      </c>
      <c r="E217" s="50" t="s">
        <v>38</v>
      </c>
      <c r="F217" s="50" t="s">
        <v>10012</v>
      </c>
      <c r="G217" s="50" t="s">
        <v>15</v>
      </c>
      <c r="H217" s="51" t="s">
        <v>13043</v>
      </c>
    </row>
    <row r="218" spans="1:8" x14ac:dyDescent="0.3">
      <c r="A218" s="50" t="s">
        <v>511</v>
      </c>
      <c r="B218" s="50" t="s">
        <v>14223</v>
      </c>
      <c r="C218" s="50" t="s">
        <v>10017</v>
      </c>
      <c r="D218" s="50" t="s">
        <v>45</v>
      </c>
      <c r="E218" s="50" t="s">
        <v>38</v>
      </c>
      <c r="F218" s="50" t="s">
        <v>10012</v>
      </c>
      <c r="G218" s="50" t="s">
        <v>15</v>
      </c>
      <c r="H218" s="51" t="s">
        <v>12799</v>
      </c>
    </row>
    <row r="219" spans="1:8" x14ac:dyDescent="0.3">
      <c r="A219" s="50" t="s">
        <v>513</v>
      </c>
      <c r="B219" s="50" t="s">
        <v>14224</v>
      </c>
      <c r="C219" s="50" t="s">
        <v>10017</v>
      </c>
      <c r="D219" s="50" t="s">
        <v>45</v>
      </c>
      <c r="E219" s="50" t="s">
        <v>38</v>
      </c>
      <c r="F219" s="50" t="s">
        <v>10012</v>
      </c>
      <c r="G219" s="50" t="s">
        <v>15</v>
      </c>
      <c r="H219" s="51" t="s">
        <v>12972</v>
      </c>
    </row>
    <row r="220" spans="1:8" x14ac:dyDescent="0.3">
      <c r="A220" s="50" t="s">
        <v>515</v>
      </c>
      <c r="B220" s="50" t="s">
        <v>595</v>
      </c>
      <c r="C220" s="50" t="s">
        <v>10017</v>
      </c>
      <c r="D220" s="50" t="s">
        <v>9628</v>
      </c>
      <c r="E220" s="50" t="s">
        <v>38</v>
      </c>
      <c r="F220" s="50" t="s">
        <v>10012</v>
      </c>
      <c r="G220" s="50" t="s">
        <v>15</v>
      </c>
      <c r="H220" s="51" t="s">
        <v>12990</v>
      </c>
    </row>
    <row r="221" spans="1:8" x14ac:dyDescent="0.3">
      <c r="A221" s="50" t="s">
        <v>517</v>
      </c>
      <c r="B221" s="50" t="s">
        <v>597</v>
      </c>
      <c r="C221" s="50" t="s">
        <v>10017</v>
      </c>
      <c r="D221" s="50" t="s">
        <v>9628</v>
      </c>
      <c r="E221" s="50" t="s">
        <v>38</v>
      </c>
      <c r="F221" s="50" t="s">
        <v>10012</v>
      </c>
      <c r="G221" s="50" t="s">
        <v>15</v>
      </c>
      <c r="H221" s="51" t="s">
        <v>14087</v>
      </c>
    </row>
    <row r="222" spans="1:8" x14ac:dyDescent="0.3">
      <c r="A222" s="50" t="s">
        <v>520</v>
      </c>
      <c r="B222" s="50" t="s">
        <v>6788</v>
      </c>
      <c r="C222" s="50" t="s">
        <v>10017</v>
      </c>
      <c r="D222" s="50" t="s">
        <v>9628</v>
      </c>
      <c r="E222" s="50" t="s">
        <v>38</v>
      </c>
      <c r="F222" s="50" t="s">
        <v>10012</v>
      </c>
      <c r="G222" s="50" t="s">
        <v>15</v>
      </c>
      <c r="H222" s="51" t="s">
        <v>12930</v>
      </c>
    </row>
    <row r="223" spans="1:8" x14ac:dyDescent="0.3">
      <c r="A223" s="50" t="s">
        <v>522</v>
      </c>
      <c r="B223" s="50" t="s">
        <v>6792</v>
      </c>
      <c r="C223" s="50" t="s">
        <v>10017</v>
      </c>
      <c r="D223" s="50" t="s">
        <v>9628</v>
      </c>
      <c r="E223" s="50" t="s">
        <v>38</v>
      </c>
      <c r="F223" s="50" t="s">
        <v>10012</v>
      </c>
      <c r="G223" s="50" t="s">
        <v>15</v>
      </c>
      <c r="H223" s="51" t="s">
        <v>13051</v>
      </c>
    </row>
    <row r="224" spans="1:8" x14ac:dyDescent="0.3">
      <c r="A224" s="50" t="s">
        <v>525</v>
      </c>
      <c r="B224" s="50" t="s">
        <v>589</v>
      </c>
      <c r="C224" s="50" t="s">
        <v>10017</v>
      </c>
      <c r="D224" s="50" t="s">
        <v>9628</v>
      </c>
      <c r="E224" s="50" t="s">
        <v>38</v>
      </c>
      <c r="F224" s="50" t="s">
        <v>10012</v>
      </c>
      <c r="G224" s="50" t="s">
        <v>15</v>
      </c>
      <c r="H224" s="51" t="s">
        <v>14225</v>
      </c>
    </row>
    <row r="225" spans="1:8" x14ac:dyDescent="0.3">
      <c r="A225" s="50" t="s">
        <v>527</v>
      </c>
      <c r="B225" s="50" t="s">
        <v>591</v>
      </c>
      <c r="C225" s="50" t="s">
        <v>10017</v>
      </c>
      <c r="D225" s="50" t="s">
        <v>9628</v>
      </c>
      <c r="E225" s="50" t="s">
        <v>38</v>
      </c>
      <c r="F225" s="50" t="s">
        <v>10012</v>
      </c>
      <c r="G225" s="50" t="s">
        <v>15</v>
      </c>
      <c r="H225" s="51" t="s">
        <v>14214</v>
      </c>
    </row>
    <row r="226" spans="1:8" x14ac:dyDescent="0.3">
      <c r="A226" s="50" t="s">
        <v>529</v>
      </c>
      <c r="B226" s="50" t="s">
        <v>6790</v>
      </c>
      <c r="C226" s="50" t="s">
        <v>10017</v>
      </c>
      <c r="D226" s="50" t="s">
        <v>9628</v>
      </c>
      <c r="E226" s="50" t="s">
        <v>38</v>
      </c>
      <c r="F226" s="50" t="s">
        <v>10012</v>
      </c>
      <c r="G226" s="50" t="s">
        <v>15</v>
      </c>
      <c r="H226" s="51" t="s">
        <v>13033</v>
      </c>
    </row>
    <row r="227" spans="1:8" x14ac:dyDescent="0.3">
      <c r="A227" s="50" t="s">
        <v>531</v>
      </c>
      <c r="B227" s="50" t="s">
        <v>599</v>
      </c>
      <c r="C227" s="50" t="s">
        <v>10017</v>
      </c>
      <c r="D227" s="50" t="s">
        <v>9628</v>
      </c>
      <c r="E227" s="50" t="s">
        <v>38</v>
      </c>
      <c r="F227" s="50" t="s">
        <v>10012</v>
      </c>
      <c r="G227" s="50" t="s">
        <v>15</v>
      </c>
      <c r="H227" s="51" t="s">
        <v>12990</v>
      </c>
    </row>
    <row r="228" spans="1:8" x14ac:dyDescent="0.3">
      <c r="A228" s="50" t="s">
        <v>533</v>
      </c>
      <c r="B228" s="50" t="s">
        <v>544</v>
      </c>
      <c r="C228" s="50" t="s">
        <v>10017</v>
      </c>
      <c r="D228" s="50" t="s">
        <v>45</v>
      </c>
      <c r="E228" s="50" t="s">
        <v>38</v>
      </c>
      <c r="F228" s="50" t="s">
        <v>10012</v>
      </c>
      <c r="G228" s="50" t="s">
        <v>15</v>
      </c>
      <c r="H228" s="51" t="s">
        <v>12957</v>
      </c>
    </row>
    <row r="229" spans="1:8" x14ac:dyDescent="0.3">
      <c r="A229" s="50" t="s">
        <v>535</v>
      </c>
      <c r="B229" s="50" t="s">
        <v>548</v>
      </c>
      <c r="C229" s="50" t="s">
        <v>10017</v>
      </c>
      <c r="D229" s="50" t="s">
        <v>45</v>
      </c>
      <c r="E229" s="50" t="s">
        <v>38</v>
      </c>
      <c r="F229" s="50" t="s">
        <v>10012</v>
      </c>
      <c r="G229" s="50" t="s">
        <v>15</v>
      </c>
      <c r="H229" s="51" t="s">
        <v>12978</v>
      </c>
    </row>
    <row r="230" spans="1:8" x14ac:dyDescent="0.3">
      <c r="A230" s="50" t="s">
        <v>537</v>
      </c>
      <c r="B230" s="50" t="s">
        <v>542</v>
      </c>
      <c r="C230" s="50" t="s">
        <v>10017</v>
      </c>
      <c r="D230" s="50" t="s">
        <v>45</v>
      </c>
      <c r="E230" s="50" t="s">
        <v>38</v>
      </c>
      <c r="F230" s="50" t="s">
        <v>10012</v>
      </c>
      <c r="G230" s="50" t="s">
        <v>15</v>
      </c>
      <c r="H230" s="51" t="s">
        <v>12850</v>
      </c>
    </row>
    <row r="231" spans="1:8" x14ac:dyDescent="0.3">
      <c r="A231" s="50" t="s">
        <v>539</v>
      </c>
      <c r="B231" s="50" t="s">
        <v>528</v>
      </c>
      <c r="C231" s="50" t="s">
        <v>10017</v>
      </c>
      <c r="D231" s="50" t="s">
        <v>9628</v>
      </c>
      <c r="E231" s="50" t="s">
        <v>38</v>
      </c>
      <c r="F231" s="50" t="s">
        <v>10012</v>
      </c>
      <c r="G231" s="50" t="s">
        <v>15</v>
      </c>
      <c r="H231" s="51" t="s">
        <v>12828</v>
      </c>
    </row>
    <row r="232" spans="1:8" x14ac:dyDescent="0.3">
      <c r="A232" s="50" t="s">
        <v>541</v>
      </c>
      <c r="B232" s="50" t="s">
        <v>552</v>
      </c>
      <c r="C232" s="50" t="s">
        <v>10017</v>
      </c>
      <c r="D232" s="50" t="s">
        <v>45</v>
      </c>
      <c r="E232" s="50" t="s">
        <v>38</v>
      </c>
      <c r="F232" s="50" t="s">
        <v>10012</v>
      </c>
      <c r="G232" s="50" t="s">
        <v>15</v>
      </c>
      <c r="H232" s="51" t="s">
        <v>12762</v>
      </c>
    </row>
    <row r="233" spans="1:8" x14ac:dyDescent="0.3">
      <c r="A233" s="50" t="s">
        <v>543</v>
      </c>
      <c r="B233" s="50" t="s">
        <v>546</v>
      </c>
      <c r="C233" s="50" t="s">
        <v>10017</v>
      </c>
      <c r="D233" s="50" t="s">
        <v>45</v>
      </c>
      <c r="E233" s="50" t="s">
        <v>38</v>
      </c>
      <c r="F233" s="50" t="s">
        <v>10012</v>
      </c>
      <c r="G233" s="50" t="s">
        <v>15</v>
      </c>
      <c r="H233" s="51" t="s">
        <v>13034</v>
      </c>
    </row>
    <row r="234" spans="1:8" x14ac:dyDescent="0.3">
      <c r="A234" s="50" t="s">
        <v>545</v>
      </c>
      <c r="B234" s="50" t="s">
        <v>554</v>
      </c>
      <c r="C234" s="50" t="s">
        <v>10017</v>
      </c>
      <c r="D234" s="50" t="s">
        <v>45</v>
      </c>
      <c r="E234" s="50" t="s">
        <v>38</v>
      </c>
      <c r="F234" s="50" t="s">
        <v>10012</v>
      </c>
      <c r="G234" s="50" t="s">
        <v>15</v>
      </c>
      <c r="H234" s="51" t="s">
        <v>12989</v>
      </c>
    </row>
    <row r="235" spans="1:8" x14ac:dyDescent="0.3">
      <c r="A235" s="50" t="s">
        <v>547</v>
      </c>
      <c r="B235" s="50" t="s">
        <v>550</v>
      </c>
      <c r="C235" s="50" t="s">
        <v>10017</v>
      </c>
      <c r="D235" s="50" t="s">
        <v>45</v>
      </c>
      <c r="E235" s="50" t="s">
        <v>38</v>
      </c>
      <c r="F235" s="50" t="s">
        <v>10012</v>
      </c>
      <c r="G235" s="50" t="s">
        <v>15</v>
      </c>
      <c r="H235" s="51" t="s">
        <v>13047</v>
      </c>
    </row>
    <row r="236" spans="1:8" x14ac:dyDescent="0.3">
      <c r="A236" s="50" t="s">
        <v>549</v>
      </c>
      <c r="B236" s="50" t="s">
        <v>14226</v>
      </c>
      <c r="C236" s="50" t="s">
        <v>10017</v>
      </c>
      <c r="D236" s="50" t="s">
        <v>7147</v>
      </c>
      <c r="E236" s="50" t="s">
        <v>38</v>
      </c>
      <c r="F236" s="50" t="s">
        <v>10012</v>
      </c>
      <c r="G236" s="50" t="s">
        <v>15</v>
      </c>
      <c r="H236" s="51" t="s">
        <v>14036</v>
      </c>
    </row>
    <row r="237" spans="1:8" x14ac:dyDescent="0.3">
      <c r="A237" s="50" t="s">
        <v>551</v>
      </c>
      <c r="B237" s="50" t="s">
        <v>7151</v>
      </c>
      <c r="C237" s="50" t="s">
        <v>10017</v>
      </c>
      <c r="D237" s="50" t="s">
        <v>45</v>
      </c>
      <c r="E237" s="50" t="s">
        <v>38</v>
      </c>
      <c r="F237" s="50" t="s">
        <v>10012</v>
      </c>
      <c r="G237" s="50" t="s">
        <v>15</v>
      </c>
      <c r="H237" s="51" t="s">
        <v>13058</v>
      </c>
    </row>
    <row r="238" spans="1:8" x14ac:dyDescent="0.3">
      <c r="A238" s="50" t="s">
        <v>553</v>
      </c>
      <c r="B238" s="50" t="s">
        <v>14227</v>
      </c>
      <c r="C238" s="50" t="s">
        <v>10017</v>
      </c>
      <c r="D238" s="50" t="s">
        <v>7147</v>
      </c>
      <c r="E238" s="50" t="s">
        <v>38</v>
      </c>
      <c r="F238" s="50" t="s">
        <v>10012</v>
      </c>
      <c r="G238" s="50" t="s">
        <v>15</v>
      </c>
      <c r="H238" s="51" t="s">
        <v>14228</v>
      </c>
    </row>
    <row r="239" spans="1:8" x14ac:dyDescent="0.3">
      <c r="A239" s="50" t="s">
        <v>555</v>
      </c>
      <c r="B239" s="50" t="s">
        <v>14229</v>
      </c>
      <c r="C239" s="50" t="s">
        <v>10017</v>
      </c>
      <c r="D239" s="50" t="s">
        <v>45</v>
      </c>
      <c r="E239" s="50" t="s">
        <v>38</v>
      </c>
      <c r="F239" s="50" t="s">
        <v>10012</v>
      </c>
      <c r="G239" s="50" t="s">
        <v>15</v>
      </c>
      <c r="H239" s="51" t="s">
        <v>12833</v>
      </c>
    </row>
    <row r="240" spans="1:8" x14ac:dyDescent="0.3">
      <c r="A240" s="50" t="s">
        <v>557</v>
      </c>
      <c r="B240" s="50" t="s">
        <v>7129</v>
      </c>
      <c r="C240" s="50" t="s">
        <v>10017</v>
      </c>
      <c r="D240" s="50" t="s">
        <v>559</v>
      </c>
      <c r="E240" s="50" t="s">
        <v>38</v>
      </c>
      <c r="F240" s="50" t="s">
        <v>10012</v>
      </c>
      <c r="G240" s="50" t="s">
        <v>15</v>
      </c>
      <c r="H240" s="51" t="s">
        <v>14230</v>
      </c>
    </row>
    <row r="241" spans="1:8" x14ac:dyDescent="0.3">
      <c r="A241" s="50" t="s">
        <v>560</v>
      </c>
      <c r="B241" s="50" t="s">
        <v>14231</v>
      </c>
      <c r="C241" s="50" t="s">
        <v>10017</v>
      </c>
      <c r="D241" s="50" t="s">
        <v>45</v>
      </c>
      <c r="E241" s="50" t="s">
        <v>38</v>
      </c>
      <c r="F241" s="50" t="s">
        <v>10012</v>
      </c>
      <c r="G241" s="50" t="s">
        <v>15</v>
      </c>
      <c r="H241" s="51" t="s">
        <v>12947</v>
      </c>
    </row>
    <row r="242" spans="1:8" x14ac:dyDescent="0.3">
      <c r="A242" s="50" t="s">
        <v>562</v>
      </c>
      <c r="B242" s="50" t="s">
        <v>7131</v>
      </c>
      <c r="C242" s="50" t="s">
        <v>10017</v>
      </c>
      <c r="D242" s="50" t="s">
        <v>559</v>
      </c>
      <c r="E242" s="50" t="s">
        <v>38</v>
      </c>
      <c r="F242" s="50" t="s">
        <v>10012</v>
      </c>
      <c r="G242" s="50" t="s">
        <v>15</v>
      </c>
      <c r="H242" s="51" t="s">
        <v>13111</v>
      </c>
    </row>
    <row r="243" spans="1:8" x14ac:dyDescent="0.3">
      <c r="A243" s="50" t="s">
        <v>564</v>
      </c>
      <c r="B243" s="50" t="s">
        <v>7753</v>
      </c>
      <c r="C243" s="50" t="s">
        <v>10017</v>
      </c>
      <c r="D243" s="50" t="s">
        <v>45</v>
      </c>
      <c r="E243" s="50" t="s">
        <v>38</v>
      </c>
      <c r="F243" s="50" t="s">
        <v>10012</v>
      </c>
      <c r="G243" s="50" t="s">
        <v>15</v>
      </c>
      <c r="H243" s="51" t="s">
        <v>12961</v>
      </c>
    </row>
    <row r="244" spans="1:8" x14ac:dyDescent="0.3">
      <c r="A244" s="50" t="s">
        <v>566</v>
      </c>
      <c r="B244" s="50" t="s">
        <v>7755</v>
      </c>
      <c r="C244" s="50" t="s">
        <v>10017</v>
      </c>
      <c r="D244" s="50" t="s">
        <v>45</v>
      </c>
      <c r="E244" s="50" t="s">
        <v>38</v>
      </c>
      <c r="F244" s="50" t="s">
        <v>10012</v>
      </c>
      <c r="G244" s="50" t="s">
        <v>15</v>
      </c>
      <c r="H244" s="51" t="s">
        <v>14214</v>
      </c>
    </row>
    <row r="245" spans="1:8" x14ac:dyDescent="0.3">
      <c r="A245" s="50" t="s">
        <v>568</v>
      </c>
      <c r="B245" s="50" t="s">
        <v>523</v>
      </c>
      <c r="C245" s="50" t="s">
        <v>10017</v>
      </c>
      <c r="D245" s="50" t="s">
        <v>524</v>
      </c>
      <c r="E245" s="50" t="s">
        <v>38</v>
      </c>
      <c r="F245" s="50" t="s">
        <v>10012</v>
      </c>
      <c r="G245" s="50" t="s">
        <v>15</v>
      </c>
      <c r="H245" s="51" t="s">
        <v>14232</v>
      </c>
    </row>
    <row r="246" spans="1:8" x14ac:dyDescent="0.3">
      <c r="A246" s="50" t="s">
        <v>569</v>
      </c>
      <c r="B246" s="50" t="s">
        <v>593</v>
      </c>
      <c r="C246" s="50" t="s">
        <v>10017</v>
      </c>
      <c r="D246" s="50" t="s">
        <v>524</v>
      </c>
      <c r="E246" s="50" t="s">
        <v>38</v>
      </c>
      <c r="F246" s="50" t="s">
        <v>10012</v>
      </c>
      <c r="G246" s="50" t="s">
        <v>15</v>
      </c>
      <c r="H246" s="51" t="s">
        <v>14172</v>
      </c>
    </row>
    <row r="247" spans="1:8" x14ac:dyDescent="0.3">
      <c r="A247" s="50" t="s">
        <v>571</v>
      </c>
      <c r="B247" s="50" t="s">
        <v>518</v>
      </c>
      <c r="C247" s="50" t="s">
        <v>10017</v>
      </c>
      <c r="D247" s="50" t="s">
        <v>519</v>
      </c>
      <c r="E247" s="50" t="s">
        <v>38</v>
      </c>
      <c r="F247" s="50" t="s">
        <v>10012</v>
      </c>
      <c r="G247" s="50" t="s">
        <v>15</v>
      </c>
      <c r="H247" s="51" t="s">
        <v>14225</v>
      </c>
    </row>
    <row r="248" spans="1:8" x14ac:dyDescent="0.3">
      <c r="A248" s="50" t="s">
        <v>572</v>
      </c>
      <c r="B248" s="50" t="s">
        <v>521</v>
      </c>
      <c r="C248" s="50" t="s">
        <v>10017</v>
      </c>
      <c r="D248" s="50" t="s">
        <v>519</v>
      </c>
      <c r="E248" s="50" t="s">
        <v>38</v>
      </c>
      <c r="F248" s="50" t="s">
        <v>10012</v>
      </c>
      <c r="G248" s="50" t="s">
        <v>15</v>
      </c>
      <c r="H248" s="51" t="s">
        <v>13059</v>
      </c>
    </row>
    <row r="249" spans="1:8" x14ac:dyDescent="0.3">
      <c r="A249" s="50" t="s">
        <v>573</v>
      </c>
      <c r="B249" s="50" t="s">
        <v>7143</v>
      </c>
      <c r="C249" s="50" t="s">
        <v>10017</v>
      </c>
      <c r="D249" s="50" t="s">
        <v>559</v>
      </c>
      <c r="E249" s="50" t="s">
        <v>38</v>
      </c>
      <c r="F249" s="50" t="s">
        <v>10012</v>
      </c>
      <c r="G249" s="50" t="s">
        <v>15</v>
      </c>
      <c r="H249" s="51" t="s">
        <v>14233</v>
      </c>
    </row>
    <row r="250" spans="1:8" x14ac:dyDescent="0.3">
      <c r="A250" s="50" t="s">
        <v>575</v>
      </c>
      <c r="B250" s="50" t="s">
        <v>558</v>
      </c>
      <c r="C250" s="50" t="s">
        <v>10017</v>
      </c>
      <c r="D250" s="50" t="s">
        <v>559</v>
      </c>
      <c r="E250" s="50" t="s">
        <v>38</v>
      </c>
      <c r="F250" s="50" t="s">
        <v>10012</v>
      </c>
      <c r="G250" s="50" t="s">
        <v>15</v>
      </c>
      <c r="H250" s="51" t="s">
        <v>14234</v>
      </c>
    </row>
    <row r="251" spans="1:8" x14ac:dyDescent="0.3">
      <c r="A251" s="50" t="s">
        <v>577</v>
      </c>
      <c r="B251" s="50" t="s">
        <v>7166</v>
      </c>
      <c r="C251" s="50" t="s">
        <v>10017</v>
      </c>
      <c r="D251" s="50" t="s">
        <v>559</v>
      </c>
      <c r="E251" s="50" t="s">
        <v>38</v>
      </c>
      <c r="F251" s="50" t="s">
        <v>10012</v>
      </c>
      <c r="G251" s="50" t="s">
        <v>15</v>
      </c>
      <c r="H251" s="51" t="s">
        <v>13048</v>
      </c>
    </row>
    <row r="252" spans="1:8" x14ac:dyDescent="0.3">
      <c r="A252" s="50" t="s">
        <v>579</v>
      </c>
      <c r="B252" s="50" t="s">
        <v>582</v>
      </c>
      <c r="C252" s="50" t="s">
        <v>10017</v>
      </c>
      <c r="D252" s="50" t="s">
        <v>559</v>
      </c>
      <c r="E252" s="50" t="s">
        <v>38</v>
      </c>
      <c r="F252" s="50" t="s">
        <v>10012</v>
      </c>
      <c r="G252" s="50" t="s">
        <v>15</v>
      </c>
      <c r="H252" s="51" t="s">
        <v>13281</v>
      </c>
    </row>
    <row r="253" spans="1:8" x14ac:dyDescent="0.3">
      <c r="A253" s="50" t="s">
        <v>581</v>
      </c>
      <c r="B253" s="50" t="s">
        <v>7141</v>
      </c>
      <c r="C253" s="50" t="s">
        <v>10017</v>
      </c>
      <c r="D253" s="50" t="s">
        <v>559</v>
      </c>
      <c r="E253" s="50" t="s">
        <v>38</v>
      </c>
      <c r="F253" s="50" t="s">
        <v>10012</v>
      </c>
      <c r="G253" s="50" t="s">
        <v>15</v>
      </c>
      <c r="H253" s="51" t="s">
        <v>13039</v>
      </c>
    </row>
    <row r="254" spans="1:8" x14ac:dyDescent="0.3">
      <c r="A254" s="50" t="s">
        <v>583</v>
      </c>
      <c r="B254" s="50" t="s">
        <v>576</v>
      </c>
      <c r="C254" s="50" t="s">
        <v>10017</v>
      </c>
      <c r="D254" s="50" t="s">
        <v>45</v>
      </c>
      <c r="E254" s="50" t="s">
        <v>38</v>
      </c>
      <c r="F254" s="50" t="s">
        <v>10012</v>
      </c>
      <c r="G254" s="50" t="s">
        <v>15</v>
      </c>
      <c r="H254" s="51" t="s">
        <v>14235</v>
      </c>
    </row>
    <row r="255" spans="1:8" x14ac:dyDescent="0.3">
      <c r="A255" s="50" t="s">
        <v>584</v>
      </c>
      <c r="B255" s="50" t="s">
        <v>1053</v>
      </c>
      <c r="C255" s="50" t="s">
        <v>10017</v>
      </c>
      <c r="D255" s="50" t="s">
        <v>9628</v>
      </c>
      <c r="E255" s="50" t="s">
        <v>38</v>
      </c>
      <c r="F255" s="50" t="s">
        <v>10012</v>
      </c>
      <c r="G255" s="50" t="s">
        <v>15</v>
      </c>
      <c r="H255" s="51" t="s">
        <v>12929</v>
      </c>
    </row>
    <row r="256" spans="1:8" x14ac:dyDescent="0.3">
      <c r="A256" s="50" t="s">
        <v>586</v>
      </c>
      <c r="B256" s="50" t="s">
        <v>1053</v>
      </c>
      <c r="C256" s="50" t="s">
        <v>10017</v>
      </c>
      <c r="D256" s="50" t="s">
        <v>9628</v>
      </c>
      <c r="E256" s="50" t="s">
        <v>38</v>
      </c>
      <c r="F256" s="50" t="s">
        <v>10012</v>
      </c>
      <c r="G256" s="50" t="s">
        <v>15</v>
      </c>
      <c r="H256" s="51" t="s">
        <v>13751</v>
      </c>
    </row>
    <row r="257" spans="1:8" x14ac:dyDescent="0.3">
      <c r="A257" s="50" t="s">
        <v>588</v>
      </c>
      <c r="B257" s="50" t="s">
        <v>6751</v>
      </c>
      <c r="C257" s="50" t="s">
        <v>10017</v>
      </c>
      <c r="D257" s="50" t="s">
        <v>519</v>
      </c>
      <c r="E257" s="50" t="s">
        <v>38</v>
      </c>
      <c r="F257" s="50" t="s">
        <v>10012</v>
      </c>
      <c r="G257" s="50" t="s">
        <v>15</v>
      </c>
      <c r="H257" s="51" t="s">
        <v>14236</v>
      </c>
    </row>
    <row r="258" spans="1:8" x14ac:dyDescent="0.3">
      <c r="A258" s="50" t="s">
        <v>590</v>
      </c>
      <c r="B258" s="50" t="s">
        <v>6753</v>
      </c>
      <c r="C258" s="50" t="s">
        <v>10017</v>
      </c>
      <c r="D258" s="50" t="s">
        <v>519</v>
      </c>
      <c r="E258" s="50" t="s">
        <v>38</v>
      </c>
      <c r="F258" s="50" t="s">
        <v>10012</v>
      </c>
      <c r="G258" s="50" t="s">
        <v>15</v>
      </c>
      <c r="H258" s="51" t="s">
        <v>12821</v>
      </c>
    </row>
    <row r="259" spans="1:8" x14ac:dyDescent="0.3">
      <c r="A259" s="50" t="s">
        <v>592</v>
      </c>
      <c r="B259" s="50" t="s">
        <v>6794</v>
      </c>
      <c r="C259" s="50" t="s">
        <v>10017</v>
      </c>
      <c r="D259" s="50" t="s">
        <v>519</v>
      </c>
      <c r="E259" s="50" t="s">
        <v>38</v>
      </c>
      <c r="F259" s="50" t="s">
        <v>10012</v>
      </c>
      <c r="G259" s="50" t="s">
        <v>15</v>
      </c>
      <c r="H259" s="51" t="s">
        <v>13089</v>
      </c>
    </row>
    <row r="260" spans="1:8" x14ac:dyDescent="0.3">
      <c r="A260" s="50" t="s">
        <v>594</v>
      </c>
      <c r="B260" s="50" t="s">
        <v>6749</v>
      </c>
      <c r="C260" s="50" t="s">
        <v>10017</v>
      </c>
      <c r="D260" s="50" t="s">
        <v>519</v>
      </c>
      <c r="E260" s="50" t="s">
        <v>38</v>
      </c>
      <c r="F260" s="50" t="s">
        <v>10012</v>
      </c>
      <c r="G260" s="50" t="s">
        <v>15</v>
      </c>
      <c r="H260" s="51" t="s">
        <v>12967</v>
      </c>
    </row>
    <row r="261" spans="1:8" x14ac:dyDescent="0.3">
      <c r="A261" s="50" t="s">
        <v>596</v>
      </c>
      <c r="B261" s="50" t="s">
        <v>6759</v>
      </c>
      <c r="C261" s="50" t="s">
        <v>10017</v>
      </c>
      <c r="D261" s="50" t="s">
        <v>6760</v>
      </c>
      <c r="E261" s="50" t="s">
        <v>38</v>
      </c>
      <c r="F261" s="50" t="s">
        <v>10012</v>
      </c>
      <c r="G261" s="50" t="s">
        <v>15</v>
      </c>
      <c r="H261" s="51" t="s">
        <v>12941</v>
      </c>
    </row>
    <row r="262" spans="1:8" x14ac:dyDescent="0.3">
      <c r="A262" s="50" t="s">
        <v>598</v>
      </c>
      <c r="B262" s="50" t="s">
        <v>6757</v>
      </c>
      <c r="C262" s="50" t="s">
        <v>10017</v>
      </c>
      <c r="D262" s="50" t="s">
        <v>519</v>
      </c>
      <c r="E262" s="50" t="s">
        <v>38</v>
      </c>
      <c r="F262" s="50" t="s">
        <v>10012</v>
      </c>
      <c r="G262" s="50" t="s">
        <v>15</v>
      </c>
      <c r="H262" s="51" t="s">
        <v>14212</v>
      </c>
    </row>
    <row r="263" spans="1:8" x14ac:dyDescent="0.3">
      <c r="A263" s="50" t="s">
        <v>600</v>
      </c>
      <c r="B263" s="50" t="s">
        <v>6827</v>
      </c>
      <c r="C263" s="50" t="s">
        <v>10017</v>
      </c>
      <c r="D263" s="50" t="s">
        <v>9628</v>
      </c>
      <c r="E263" s="50" t="s">
        <v>38</v>
      </c>
      <c r="F263" s="50" t="s">
        <v>10012</v>
      </c>
      <c r="G263" s="50" t="s">
        <v>15</v>
      </c>
      <c r="H263" s="51" t="s">
        <v>12809</v>
      </c>
    </row>
    <row r="264" spans="1:8" x14ac:dyDescent="0.3">
      <c r="A264" s="50" t="s">
        <v>601</v>
      </c>
      <c r="B264" s="50" t="s">
        <v>604</v>
      </c>
      <c r="C264" s="50" t="s">
        <v>10017</v>
      </c>
      <c r="D264" s="50" t="s">
        <v>9628</v>
      </c>
      <c r="E264" s="50" t="s">
        <v>38</v>
      </c>
      <c r="F264" s="50" t="s">
        <v>10012</v>
      </c>
      <c r="G264" s="50" t="s">
        <v>15</v>
      </c>
      <c r="H264" s="51" t="s">
        <v>12792</v>
      </c>
    </row>
    <row r="265" spans="1:8" x14ac:dyDescent="0.3">
      <c r="A265" s="50" t="s">
        <v>603</v>
      </c>
      <c r="B265" s="50" t="s">
        <v>6831</v>
      </c>
      <c r="C265" s="50" t="s">
        <v>10017</v>
      </c>
      <c r="D265" s="50" t="s">
        <v>9628</v>
      </c>
      <c r="E265" s="50" t="s">
        <v>38</v>
      </c>
      <c r="F265" s="50" t="s">
        <v>10012</v>
      </c>
      <c r="G265" s="50" t="s">
        <v>15</v>
      </c>
      <c r="H265" s="51" t="s">
        <v>12954</v>
      </c>
    </row>
    <row r="266" spans="1:8" x14ac:dyDescent="0.3">
      <c r="A266" s="50" t="s">
        <v>605</v>
      </c>
      <c r="B266" s="50" t="s">
        <v>6825</v>
      </c>
      <c r="C266" s="50" t="s">
        <v>10017</v>
      </c>
      <c r="D266" s="50" t="s">
        <v>9628</v>
      </c>
      <c r="E266" s="50" t="s">
        <v>38</v>
      </c>
      <c r="F266" s="50" t="s">
        <v>10012</v>
      </c>
      <c r="G266" s="50" t="s">
        <v>15</v>
      </c>
      <c r="H266" s="51" t="s">
        <v>12982</v>
      </c>
    </row>
    <row r="267" spans="1:8" x14ac:dyDescent="0.3">
      <c r="A267" s="50" t="s">
        <v>607</v>
      </c>
      <c r="B267" s="50" t="s">
        <v>6879</v>
      </c>
      <c r="C267" s="50" t="s">
        <v>10017</v>
      </c>
      <c r="D267" s="50" t="s">
        <v>45</v>
      </c>
      <c r="E267" s="50" t="s">
        <v>38</v>
      </c>
      <c r="F267" s="50" t="s">
        <v>10012</v>
      </c>
      <c r="G267" s="50" t="s">
        <v>15</v>
      </c>
      <c r="H267" s="51" t="s">
        <v>12948</v>
      </c>
    </row>
    <row r="268" spans="1:8" x14ac:dyDescent="0.3">
      <c r="A268" s="50" t="s">
        <v>609</v>
      </c>
      <c r="B268" s="50" t="s">
        <v>10097</v>
      </c>
      <c r="C268" s="50" t="s">
        <v>10017</v>
      </c>
      <c r="D268" s="50" t="s">
        <v>45</v>
      </c>
      <c r="E268" s="50" t="s">
        <v>38</v>
      </c>
      <c r="F268" s="50" t="s">
        <v>10012</v>
      </c>
      <c r="G268" s="50" t="s">
        <v>15</v>
      </c>
      <c r="H268" s="51" t="s">
        <v>12809</v>
      </c>
    </row>
    <row r="269" spans="1:8" x14ac:dyDescent="0.3">
      <c r="A269" s="50" t="s">
        <v>611</v>
      </c>
      <c r="B269" s="50" t="s">
        <v>6877</v>
      </c>
      <c r="C269" s="50" t="s">
        <v>10017</v>
      </c>
      <c r="D269" s="50" t="s">
        <v>45</v>
      </c>
      <c r="E269" s="50" t="s">
        <v>38</v>
      </c>
      <c r="F269" s="50" t="s">
        <v>10012</v>
      </c>
      <c r="G269" s="50" t="s">
        <v>15</v>
      </c>
      <c r="H269" s="51" t="s">
        <v>14093</v>
      </c>
    </row>
    <row r="270" spans="1:8" x14ac:dyDescent="0.3">
      <c r="A270" s="50" t="s">
        <v>613</v>
      </c>
      <c r="B270" s="50" t="s">
        <v>883</v>
      </c>
      <c r="C270" s="50" t="s">
        <v>10017</v>
      </c>
      <c r="D270" s="50" t="s">
        <v>45</v>
      </c>
      <c r="E270" s="50" t="s">
        <v>38</v>
      </c>
      <c r="F270" s="50" t="s">
        <v>10012</v>
      </c>
      <c r="G270" s="50" t="s">
        <v>15</v>
      </c>
      <c r="H270" s="51" t="s">
        <v>12786</v>
      </c>
    </row>
    <row r="271" spans="1:8" x14ac:dyDescent="0.3">
      <c r="A271" s="50" t="s">
        <v>615</v>
      </c>
      <c r="B271" s="50" t="s">
        <v>894</v>
      </c>
      <c r="C271" s="50" t="s">
        <v>10017</v>
      </c>
      <c r="D271" s="50" t="s">
        <v>45</v>
      </c>
      <c r="E271" s="50" t="s">
        <v>38</v>
      </c>
      <c r="F271" s="50" t="s">
        <v>10012</v>
      </c>
      <c r="G271" s="50" t="s">
        <v>15</v>
      </c>
      <c r="H271" s="51" t="s">
        <v>13088</v>
      </c>
    </row>
    <row r="272" spans="1:8" x14ac:dyDescent="0.3">
      <c r="A272" s="50" t="s">
        <v>617</v>
      </c>
      <c r="B272" s="50" t="s">
        <v>6881</v>
      </c>
      <c r="C272" s="50" t="s">
        <v>10017</v>
      </c>
      <c r="D272" s="50" t="s">
        <v>9628</v>
      </c>
      <c r="E272" s="50" t="s">
        <v>38</v>
      </c>
      <c r="F272" s="50" t="s">
        <v>10012</v>
      </c>
      <c r="G272" s="50" t="s">
        <v>15</v>
      </c>
      <c r="H272" s="51" t="s">
        <v>12741</v>
      </c>
    </row>
    <row r="273" spans="1:8" x14ac:dyDescent="0.3">
      <c r="A273" s="50" t="s">
        <v>619</v>
      </c>
      <c r="B273" s="50" t="s">
        <v>6860</v>
      </c>
      <c r="C273" s="50" t="s">
        <v>10017</v>
      </c>
      <c r="D273" s="50" t="s">
        <v>9628</v>
      </c>
      <c r="E273" s="50" t="s">
        <v>38</v>
      </c>
      <c r="F273" s="50" t="s">
        <v>10012</v>
      </c>
      <c r="G273" s="50" t="s">
        <v>15</v>
      </c>
      <c r="H273" s="51" t="s">
        <v>12786</v>
      </c>
    </row>
    <row r="274" spans="1:8" x14ac:dyDescent="0.3">
      <c r="A274" s="50" t="s">
        <v>621</v>
      </c>
      <c r="B274" s="50" t="s">
        <v>748</v>
      </c>
      <c r="C274" s="50" t="s">
        <v>10017</v>
      </c>
      <c r="D274" s="50" t="s">
        <v>9628</v>
      </c>
      <c r="E274" s="50" t="s">
        <v>38</v>
      </c>
      <c r="F274" s="50" t="s">
        <v>10012</v>
      </c>
      <c r="G274" s="50" t="s">
        <v>15</v>
      </c>
      <c r="H274" s="51" t="s">
        <v>13960</v>
      </c>
    </row>
    <row r="275" spans="1:8" x14ac:dyDescent="0.3">
      <c r="A275" s="50" t="s">
        <v>623</v>
      </c>
      <c r="B275" s="50" t="s">
        <v>6866</v>
      </c>
      <c r="C275" s="50" t="s">
        <v>10017</v>
      </c>
      <c r="D275" s="50" t="s">
        <v>9628</v>
      </c>
      <c r="E275" s="50" t="s">
        <v>38</v>
      </c>
      <c r="F275" s="50" t="s">
        <v>10012</v>
      </c>
      <c r="G275" s="50" t="s">
        <v>15</v>
      </c>
      <c r="H275" s="51" t="s">
        <v>13073</v>
      </c>
    </row>
    <row r="276" spans="1:8" x14ac:dyDescent="0.3">
      <c r="A276" s="50" t="s">
        <v>625</v>
      </c>
      <c r="B276" s="50" t="s">
        <v>6864</v>
      </c>
      <c r="C276" s="50" t="s">
        <v>10017</v>
      </c>
      <c r="D276" s="50" t="s">
        <v>9628</v>
      </c>
      <c r="E276" s="50" t="s">
        <v>38</v>
      </c>
      <c r="F276" s="50" t="s">
        <v>10012</v>
      </c>
      <c r="G276" s="50" t="s">
        <v>15</v>
      </c>
      <c r="H276" s="51" t="s">
        <v>12951</v>
      </c>
    </row>
    <row r="277" spans="1:8" x14ac:dyDescent="0.3">
      <c r="A277" s="50" t="s">
        <v>627</v>
      </c>
      <c r="B277" s="50" t="s">
        <v>6883</v>
      </c>
      <c r="C277" s="50" t="s">
        <v>10017</v>
      </c>
      <c r="D277" s="50" t="s">
        <v>9628</v>
      </c>
      <c r="E277" s="50" t="s">
        <v>38</v>
      </c>
      <c r="F277" s="50" t="s">
        <v>10012</v>
      </c>
      <c r="G277" s="50" t="s">
        <v>15</v>
      </c>
      <c r="H277" s="51" t="s">
        <v>14060</v>
      </c>
    </row>
    <row r="278" spans="1:8" x14ac:dyDescent="0.3">
      <c r="A278" s="50" t="s">
        <v>629</v>
      </c>
      <c r="B278" s="50" t="s">
        <v>750</v>
      </c>
      <c r="C278" s="50" t="s">
        <v>10017</v>
      </c>
      <c r="D278" s="50" t="s">
        <v>9628</v>
      </c>
      <c r="E278" s="50" t="s">
        <v>38</v>
      </c>
      <c r="F278" s="50" t="s">
        <v>10012</v>
      </c>
      <c r="G278" s="50" t="s">
        <v>15</v>
      </c>
      <c r="H278" s="51" t="s">
        <v>14237</v>
      </c>
    </row>
    <row r="279" spans="1:8" x14ac:dyDescent="0.3">
      <c r="A279" s="50" t="s">
        <v>630</v>
      </c>
      <c r="B279" s="50" t="s">
        <v>11856</v>
      </c>
      <c r="C279" s="50" t="s">
        <v>10017</v>
      </c>
      <c r="D279" s="50" t="s">
        <v>9628</v>
      </c>
      <c r="E279" s="50" t="s">
        <v>38</v>
      </c>
      <c r="F279" s="50" t="s">
        <v>10012</v>
      </c>
      <c r="G279" s="50" t="s">
        <v>15</v>
      </c>
      <c r="H279" s="51" t="s">
        <v>14182</v>
      </c>
    </row>
    <row r="280" spans="1:8" x14ac:dyDescent="0.3">
      <c r="A280" s="50" t="s">
        <v>632</v>
      </c>
      <c r="B280" s="50" t="s">
        <v>11857</v>
      </c>
      <c r="C280" s="50" t="s">
        <v>10017</v>
      </c>
      <c r="D280" s="50" t="s">
        <v>9628</v>
      </c>
      <c r="E280" s="50" t="s">
        <v>38</v>
      </c>
      <c r="F280" s="50" t="s">
        <v>10012</v>
      </c>
      <c r="G280" s="50" t="s">
        <v>15</v>
      </c>
      <c r="H280" s="51" t="s">
        <v>12932</v>
      </c>
    </row>
    <row r="281" spans="1:8" x14ac:dyDescent="0.3">
      <c r="A281" s="50" t="s">
        <v>634</v>
      </c>
      <c r="B281" s="50" t="s">
        <v>637</v>
      </c>
      <c r="C281" s="50" t="s">
        <v>10017</v>
      </c>
      <c r="D281" s="50" t="s">
        <v>633</v>
      </c>
      <c r="E281" s="50" t="s">
        <v>38</v>
      </c>
      <c r="F281" s="50" t="s">
        <v>10012</v>
      </c>
      <c r="G281" s="50" t="s">
        <v>15</v>
      </c>
      <c r="H281" s="51" t="s">
        <v>13073</v>
      </c>
    </row>
    <row r="282" spans="1:8" x14ac:dyDescent="0.3">
      <c r="A282" s="50" t="s">
        <v>635</v>
      </c>
      <c r="B282" s="50" t="s">
        <v>639</v>
      </c>
      <c r="C282" s="50" t="s">
        <v>10017</v>
      </c>
      <c r="D282" s="50" t="s">
        <v>633</v>
      </c>
      <c r="E282" s="50" t="s">
        <v>38</v>
      </c>
      <c r="F282" s="50" t="s">
        <v>10012</v>
      </c>
      <c r="G282" s="50" t="s">
        <v>15</v>
      </c>
      <c r="H282" s="51" t="s">
        <v>12762</v>
      </c>
    </row>
    <row r="283" spans="1:8" x14ac:dyDescent="0.3">
      <c r="A283" s="50" t="s">
        <v>636</v>
      </c>
      <c r="B283" s="50" t="s">
        <v>7225</v>
      </c>
      <c r="C283" s="50" t="s">
        <v>10017</v>
      </c>
      <c r="D283" s="50" t="s">
        <v>45</v>
      </c>
      <c r="E283" s="50" t="s">
        <v>38</v>
      </c>
      <c r="F283" s="50" t="s">
        <v>10012</v>
      </c>
      <c r="G283" s="50" t="s">
        <v>15</v>
      </c>
      <c r="H283" s="51" t="s">
        <v>13077</v>
      </c>
    </row>
    <row r="284" spans="1:8" x14ac:dyDescent="0.3">
      <c r="A284" s="50" t="s">
        <v>638</v>
      </c>
      <c r="B284" s="50" t="s">
        <v>643</v>
      </c>
      <c r="C284" s="50" t="s">
        <v>10017</v>
      </c>
      <c r="D284" s="50" t="s">
        <v>633</v>
      </c>
      <c r="E284" s="50" t="s">
        <v>38</v>
      </c>
      <c r="F284" s="50" t="s">
        <v>10012</v>
      </c>
      <c r="G284" s="50" t="s">
        <v>15</v>
      </c>
      <c r="H284" s="51" t="s">
        <v>12989</v>
      </c>
    </row>
    <row r="285" spans="1:8" x14ac:dyDescent="0.3">
      <c r="A285" s="50" t="s">
        <v>640</v>
      </c>
      <c r="B285" s="50" t="s">
        <v>614</v>
      </c>
      <c r="C285" s="50" t="s">
        <v>10017</v>
      </c>
      <c r="D285" s="50" t="s">
        <v>45</v>
      </c>
      <c r="E285" s="50" t="s">
        <v>38</v>
      </c>
      <c r="F285" s="50" t="s">
        <v>10012</v>
      </c>
      <c r="G285" s="50" t="s">
        <v>15</v>
      </c>
      <c r="H285" s="51" t="s">
        <v>12947</v>
      </c>
    </row>
    <row r="286" spans="1:8" x14ac:dyDescent="0.3">
      <c r="A286" s="50" t="s">
        <v>642</v>
      </c>
      <c r="B286" s="50" t="s">
        <v>616</v>
      </c>
      <c r="C286" s="50" t="s">
        <v>10017</v>
      </c>
      <c r="D286" s="50" t="s">
        <v>45</v>
      </c>
      <c r="E286" s="50" t="s">
        <v>38</v>
      </c>
      <c r="F286" s="50" t="s">
        <v>10012</v>
      </c>
      <c r="G286" s="50" t="s">
        <v>15</v>
      </c>
      <c r="H286" s="51" t="s">
        <v>12795</v>
      </c>
    </row>
    <row r="287" spans="1:8" x14ac:dyDescent="0.3">
      <c r="A287" s="50" t="s">
        <v>644</v>
      </c>
      <c r="B287" s="50" t="s">
        <v>7231</v>
      </c>
      <c r="C287" s="50" t="s">
        <v>10017</v>
      </c>
      <c r="D287" s="50" t="s">
        <v>45</v>
      </c>
      <c r="E287" s="50" t="s">
        <v>38</v>
      </c>
      <c r="F287" s="50" t="s">
        <v>10012</v>
      </c>
      <c r="G287" s="50" t="s">
        <v>15</v>
      </c>
      <c r="H287" s="51" t="s">
        <v>13077</v>
      </c>
    </row>
    <row r="288" spans="1:8" x14ac:dyDescent="0.3">
      <c r="A288" s="50" t="s">
        <v>646</v>
      </c>
      <c r="B288" s="50" t="s">
        <v>10120</v>
      </c>
      <c r="C288" s="50" t="s">
        <v>10017</v>
      </c>
      <c r="D288" s="50" t="s">
        <v>9628</v>
      </c>
      <c r="E288" s="50" t="s">
        <v>38</v>
      </c>
      <c r="F288" s="50" t="s">
        <v>10012</v>
      </c>
      <c r="G288" s="50" t="s">
        <v>15</v>
      </c>
      <c r="H288" s="51" t="s">
        <v>12850</v>
      </c>
    </row>
    <row r="289" spans="1:8" x14ac:dyDescent="0.3">
      <c r="A289" s="50" t="s">
        <v>648</v>
      </c>
      <c r="B289" s="50" t="s">
        <v>7347</v>
      </c>
      <c r="C289" s="50" t="s">
        <v>10017</v>
      </c>
      <c r="D289" s="50" t="s">
        <v>9628</v>
      </c>
      <c r="E289" s="50" t="s">
        <v>38</v>
      </c>
      <c r="F289" s="50" t="s">
        <v>10012</v>
      </c>
      <c r="G289" s="50" t="s">
        <v>15</v>
      </c>
      <c r="H289" s="51" t="s">
        <v>12969</v>
      </c>
    </row>
    <row r="290" spans="1:8" x14ac:dyDescent="0.3">
      <c r="A290" s="50" t="s">
        <v>650</v>
      </c>
      <c r="B290" s="50" t="s">
        <v>7297</v>
      </c>
      <c r="C290" s="50" t="s">
        <v>10017</v>
      </c>
      <c r="D290" s="50" t="s">
        <v>9628</v>
      </c>
      <c r="E290" s="50" t="s">
        <v>38</v>
      </c>
      <c r="F290" s="50" t="s">
        <v>10012</v>
      </c>
      <c r="G290" s="50" t="s">
        <v>15</v>
      </c>
      <c r="H290" s="51" t="s">
        <v>12796</v>
      </c>
    </row>
    <row r="291" spans="1:8" x14ac:dyDescent="0.3">
      <c r="A291" s="50" t="s">
        <v>652</v>
      </c>
      <c r="B291" s="50" t="s">
        <v>7295</v>
      </c>
      <c r="C291" s="50" t="s">
        <v>10017</v>
      </c>
      <c r="D291" s="50" t="s">
        <v>9628</v>
      </c>
      <c r="E291" s="50" t="s">
        <v>38</v>
      </c>
      <c r="F291" s="50" t="s">
        <v>10012</v>
      </c>
      <c r="G291" s="50" t="s">
        <v>15</v>
      </c>
      <c r="H291" s="51" t="s">
        <v>12984</v>
      </c>
    </row>
    <row r="292" spans="1:8" x14ac:dyDescent="0.3">
      <c r="A292" s="50" t="s">
        <v>654</v>
      </c>
      <c r="B292" s="50" t="s">
        <v>7293</v>
      </c>
      <c r="C292" s="50" t="s">
        <v>10017</v>
      </c>
      <c r="D292" s="50" t="s">
        <v>9628</v>
      </c>
      <c r="E292" s="50" t="s">
        <v>38</v>
      </c>
      <c r="F292" s="50" t="s">
        <v>10012</v>
      </c>
      <c r="G292" s="50" t="s">
        <v>15</v>
      </c>
      <c r="H292" s="51" t="s">
        <v>12786</v>
      </c>
    </row>
    <row r="293" spans="1:8" x14ac:dyDescent="0.3">
      <c r="A293" s="50" t="s">
        <v>655</v>
      </c>
      <c r="B293" s="50" t="s">
        <v>11854</v>
      </c>
      <c r="C293" s="50" t="s">
        <v>10017</v>
      </c>
      <c r="D293" s="50" t="s">
        <v>9628</v>
      </c>
      <c r="E293" s="50" t="s">
        <v>38</v>
      </c>
      <c r="F293" s="50" t="s">
        <v>10012</v>
      </c>
      <c r="G293" s="50" t="s">
        <v>15</v>
      </c>
      <c r="H293" s="51" t="s">
        <v>12812</v>
      </c>
    </row>
    <row r="294" spans="1:8" x14ac:dyDescent="0.3">
      <c r="A294" s="50" t="s">
        <v>657</v>
      </c>
      <c r="B294" s="50" t="s">
        <v>11855</v>
      </c>
      <c r="C294" s="50" t="s">
        <v>10017</v>
      </c>
      <c r="D294" s="50" t="s">
        <v>9628</v>
      </c>
      <c r="E294" s="50" t="s">
        <v>38</v>
      </c>
      <c r="F294" s="50" t="s">
        <v>10012</v>
      </c>
      <c r="G294" s="50" t="s">
        <v>15</v>
      </c>
      <c r="H294" s="51" t="s">
        <v>13097</v>
      </c>
    </row>
    <row r="295" spans="1:8" x14ac:dyDescent="0.3">
      <c r="A295" s="50" t="s">
        <v>659</v>
      </c>
      <c r="B295" s="50" t="s">
        <v>7351</v>
      </c>
      <c r="C295" s="50" t="s">
        <v>10017</v>
      </c>
      <c r="D295" s="50" t="s">
        <v>9628</v>
      </c>
      <c r="E295" s="50" t="s">
        <v>38</v>
      </c>
      <c r="F295" s="50" t="s">
        <v>10012</v>
      </c>
      <c r="G295" s="50" t="s">
        <v>15</v>
      </c>
      <c r="H295" s="51" t="s">
        <v>14238</v>
      </c>
    </row>
    <row r="296" spans="1:8" x14ac:dyDescent="0.3">
      <c r="A296" s="50" t="s">
        <v>661</v>
      </c>
      <c r="B296" s="50" t="s">
        <v>7353</v>
      </c>
      <c r="C296" s="50" t="s">
        <v>10017</v>
      </c>
      <c r="D296" s="50" t="s">
        <v>9628</v>
      </c>
      <c r="E296" s="50" t="s">
        <v>38</v>
      </c>
      <c r="F296" s="50" t="s">
        <v>10012</v>
      </c>
      <c r="G296" s="50" t="s">
        <v>15</v>
      </c>
      <c r="H296" s="51" t="s">
        <v>14239</v>
      </c>
    </row>
    <row r="297" spans="1:8" x14ac:dyDescent="0.3">
      <c r="A297" s="50" t="s">
        <v>663</v>
      </c>
      <c r="B297" s="50" t="s">
        <v>10119</v>
      </c>
      <c r="C297" s="50" t="s">
        <v>10017</v>
      </c>
      <c r="D297" s="50" t="s">
        <v>9628</v>
      </c>
      <c r="E297" s="50" t="s">
        <v>38</v>
      </c>
      <c r="F297" s="50" t="s">
        <v>10012</v>
      </c>
      <c r="G297" s="50" t="s">
        <v>15</v>
      </c>
      <c r="H297" s="51" t="s">
        <v>12968</v>
      </c>
    </row>
    <row r="298" spans="1:8" x14ac:dyDescent="0.3">
      <c r="A298" s="50" t="s">
        <v>665</v>
      </c>
      <c r="B298" s="50" t="s">
        <v>922</v>
      </c>
      <c r="C298" s="50" t="s">
        <v>10017</v>
      </c>
      <c r="D298" s="50" t="s">
        <v>808</v>
      </c>
      <c r="E298" s="50" t="s">
        <v>38</v>
      </c>
      <c r="F298" s="50" t="s">
        <v>10012</v>
      </c>
      <c r="G298" s="50" t="s">
        <v>15</v>
      </c>
      <c r="H298" s="51" t="s">
        <v>13039</v>
      </c>
    </row>
    <row r="299" spans="1:8" x14ac:dyDescent="0.3">
      <c r="A299" s="50" t="s">
        <v>667</v>
      </c>
      <c r="B299" s="50" t="s">
        <v>14240</v>
      </c>
      <c r="C299" s="50" t="s">
        <v>10017</v>
      </c>
      <c r="D299" s="50" t="s">
        <v>45</v>
      </c>
      <c r="E299" s="50" t="s">
        <v>38</v>
      </c>
      <c r="F299" s="50" t="s">
        <v>10012</v>
      </c>
      <c r="G299" s="50" t="s">
        <v>15</v>
      </c>
      <c r="H299" s="51" t="s">
        <v>14183</v>
      </c>
    </row>
    <row r="300" spans="1:8" x14ac:dyDescent="0.3">
      <c r="A300" s="50" t="s">
        <v>668</v>
      </c>
      <c r="B300" s="50" t="s">
        <v>934</v>
      </c>
      <c r="C300" s="50" t="s">
        <v>10017</v>
      </c>
      <c r="D300" s="50" t="s">
        <v>808</v>
      </c>
      <c r="E300" s="50" t="s">
        <v>38</v>
      </c>
      <c r="F300" s="50" t="s">
        <v>10012</v>
      </c>
      <c r="G300" s="50" t="s">
        <v>15</v>
      </c>
      <c r="H300" s="51" t="s">
        <v>12947</v>
      </c>
    </row>
    <row r="301" spans="1:8" x14ac:dyDescent="0.3">
      <c r="A301" s="50" t="s">
        <v>670</v>
      </c>
      <c r="B301" s="50" t="s">
        <v>1094</v>
      </c>
      <c r="C301" s="50" t="s">
        <v>10017</v>
      </c>
      <c r="D301" s="50" t="s">
        <v>45</v>
      </c>
      <c r="E301" s="50" t="s">
        <v>38</v>
      </c>
      <c r="F301" s="50" t="s">
        <v>10012</v>
      </c>
      <c r="G301" s="50" t="s">
        <v>15</v>
      </c>
      <c r="H301" s="51" t="s">
        <v>13074</v>
      </c>
    </row>
    <row r="302" spans="1:8" x14ac:dyDescent="0.3">
      <c r="A302" s="50" t="s">
        <v>671</v>
      </c>
      <c r="B302" s="50" t="s">
        <v>928</v>
      </c>
      <c r="C302" s="50" t="s">
        <v>10017</v>
      </c>
      <c r="D302" s="50" t="s">
        <v>808</v>
      </c>
      <c r="E302" s="50" t="s">
        <v>38</v>
      </c>
      <c r="F302" s="50" t="s">
        <v>10012</v>
      </c>
      <c r="G302" s="50" t="s">
        <v>15</v>
      </c>
      <c r="H302" s="51" t="s">
        <v>12936</v>
      </c>
    </row>
    <row r="303" spans="1:8" x14ac:dyDescent="0.3">
      <c r="A303" s="50" t="s">
        <v>673</v>
      </c>
      <c r="B303" s="50" t="s">
        <v>885</v>
      </c>
      <c r="C303" s="50" t="s">
        <v>10017</v>
      </c>
      <c r="D303" s="50" t="s">
        <v>45</v>
      </c>
      <c r="E303" s="50" t="s">
        <v>38</v>
      </c>
      <c r="F303" s="50" t="s">
        <v>10012</v>
      </c>
      <c r="G303" s="50" t="s">
        <v>15</v>
      </c>
      <c r="H303" s="51" t="s">
        <v>12723</v>
      </c>
    </row>
    <row r="304" spans="1:8" x14ac:dyDescent="0.3">
      <c r="A304" s="50" t="s">
        <v>674</v>
      </c>
      <c r="B304" s="50" t="s">
        <v>908</v>
      </c>
      <c r="C304" s="50" t="s">
        <v>10017</v>
      </c>
      <c r="D304" s="50" t="s">
        <v>808</v>
      </c>
      <c r="E304" s="50" t="s">
        <v>38</v>
      </c>
      <c r="F304" s="50" t="s">
        <v>10012</v>
      </c>
      <c r="G304" s="50" t="s">
        <v>15</v>
      </c>
      <c r="H304" s="51" t="s">
        <v>13023</v>
      </c>
    </row>
    <row r="305" spans="1:8" x14ac:dyDescent="0.3">
      <c r="A305" s="50" t="s">
        <v>676</v>
      </c>
      <c r="B305" s="50" t="s">
        <v>905</v>
      </c>
      <c r="C305" s="50" t="s">
        <v>10017</v>
      </c>
      <c r="D305" s="50" t="s">
        <v>808</v>
      </c>
      <c r="E305" s="50" t="s">
        <v>38</v>
      </c>
      <c r="F305" s="50" t="s">
        <v>10012</v>
      </c>
      <c r="G305" s="50" t="s">
        <v>15</v>
      </c>
      <c r="H305" s="51" t="s">
        <v>13047</v>
      </c>
    </row>
    <row r="306" spans="1:8" x14ac:dyDescent="0.3">
      <c r="A306" s="50" t="s">
        <v>678</v>
      </c>
      <c r="B306" s="50" t="s">
        <v>918</v>
      </c>
      <c r="C306" s="50" t="s">
        <v>10017</v>
      </c>
      <c r="D306" s="50" t="s">
        <v>808</v>
      </c>
      <c r="E306" s="50" t="s">
        <v>38</v>
      </c>
      <c r="F306" s="50" t="s">
        <v>10012</v>
      </c>
      <c r="G306" s="50" t="s">
        <v>15</v>
      </c>
      <c r="H306" s="51" t="s">
        <v>12966</v>
      </c>
    </row>
    <row r="307" spans="1:8" x14ac:dyDescent="0.3">
      <c r="A307" s="50" t="s">
        <v>680</v>
      </c>
      <c r="B307" s="50" t="s">
        <v>839</v>
      </c>
      <c r="C307" s="50" t="s">
        <v>10017</v>
      </c>
      <c r="D307" s="50" t="s">
        <v>45</v>
      </c>
      <c r="E307" s="50" t="s">
        <v>38</v>
      </c>
      <c r="F307" s="50" t="s">
        <v>10012</v>
      </c>
      <c r="G307" s="50" t="s">
        <v>15</v>
      </c>
      <c r="H307" s="51" t="s">
        <v>12794</v>
      </c>
    </row>
    <row r="308" spans="1:8" x14ac:dyDescent="0.3">
      <c r="A308" s="50" t="s">
        <v>682</v>
      </c>
      <c r="B308" s="50" t="s">
        <v>833</v>
      </c>
      <c r="C308" s="50" t="s">
        <v>10017</v>
      </c>
      <c r="D308" s="50" t="s">
        <v>45</v>
      </c>
      <c r="E308" s="50" t="s">
        <v>38</v>
      </c>
      <c r="F308" s="50" t="s">
        <v>10012</v>
      </c>
      <c r="G308" s="50" t="s">
        <v>15</v>
      </c>
      <c r="H308" s="51" t="s">
        <v>12966</v>
      </c>
    </row>
    <row r="309" spans="1:8" x14ac:dyDescent="0.3">
      <c r="A309" s="50" t="s">
        <v>684</v>
      </c>
      <c r="B309" s="50" t="s">
        <v>875</v>
      </c>
      <c r="C309" s="50" t="s">
        <v>10017</v>
      </c>
      <c r="D309" s="50" t="s">
        <v>45</v>
      </c>
      <c r="E309" s="50" t="s">
        <v>38</v>
      </c>
      <c r="F309" s="50" t="s">
        <v>10012</v>
      </c>
      <c r="G309" s="50" t="s">
        <v>15</v>
      </c>
      <c r="H309" s="51" t="s">
        <v>12938</v>
      </c>
    </row>
    <row r="310" spans="1:8" x14ac:dyDescent="0.3">
      <c r="A310" s="50" t="s">
        <v>686</v>
      </c>
      <c r="B310" s="50" t="s">
        <v>887</v>
      </c>
      <c r="C310" s="50" t="s">
        <v>10017</v>
      </c>
      <c r="D310" s="50" t="s">
        <v>45</v>
      </c>
      <c r="E310" s="50" t="s">
        <v>38</v>
      </c>
      <c r="F310" s="50" t="s">
        <v>10012</v>
      </c>
      <c r="G310" s="50" t="s">
        <v>15</v>
      </c>
      <c r="H310" s="51" t="s">
        <v>12815</v>
      </c>
    </row>
    <row r="311" spans="1:8" x14ac:dyDescent="0.3">
      <c r="A311" s="50" t="s">
        <v>687</v>
      </c>
      <c r="B311" s="50" t="s">
        <v>974</v>
      </c>
      <c r="C311" s="50" t="s">
        <v>10017</v>
      </c>
      <c r="D311" s="50" t="s">
        <v>808</v>
      </c>
      <c r="E311" s="50" t="s">
        <v>38</v>
      </c>
      <c r="F311" s="50" t="s">
        <v>10012</v>
      </c>
      <c r="G311" s="50" t="s">
        <v>15</v>
      </c>
      <c r="H311" s="51" t="s">
        <v>12969</v>
      </c>
    </row>
    <row r="312" spans="1:8" x14ac:dyDescent="0.3">
      <c r="A312" s="50" t="s">
        <v>689</v>
      </c>
      <c r="B312" s="50" t="s">
        <v>881</v>
      </c>
      <c r="C312" s="50" t="s">
        <v>10017</v>
      </c>
      <c r="D312" s="50" t="s">
        <v>45</v>
      </c>
      <c r="E312" s="50" t="s">
        <v>38</v>
      </c>
      <c r="F312" s="50" t="s">
        <v>10012</v>
      </c>
      <c r="G312" s="50" t="s">
        <v>15</v>
      </c>
      <c r="H312" s="51" t="s">
        <v>12724</v>
      </c>
    </row>
    <row r="313" spans="1:8" x14ac:dyDescent="0.3">
      <c r="A313" s="50" t="s">
        <v>690</v>
      </c>
      <c r="B313" s="50" t="s">
        <v>976</v>
      </c>
      <c r="C313" s="50" t="s">
        <v>10017</v>
      </c>
      <c r="D313" s="50" t="s">
        <v>808</v>
      </c>
      <c r="E313" s="50" t="s">
        <v>38</v>
      </c>
      <c r="F313" s="50" t="s">
        <v>10012</v>
      </c>
      <c r="G313" s="50" t="s">
        <v>15</v>
      </c>
      <c r="H313" s="51" t="s">
        <v>12801</v>
      </c>
    </row>
    <row r="314" spans="1:8" x14ac:dyDescent="0.3">
      <c r="A314" s="50" t="s">
        <v>692</v>
      </c>
      <c r="B314" s="50" t="s">
        <v>851</v>
      </c>
      <c r="C314" s="50" t="s">
        <v>10017</v>
      </c>
      <c r="D314" s="50" t="s">
        <v>45</v>
      </c>
      <c r="E314" s="50" t="s">
        <v>38</v>
      </c>
      <c r="F314" s="50" t="s">
        <v>10012</v>
      </c>
      <c r="G314" s="50" t="s">
        <v>15</v>
      </c>
      <c r="H314" s="51" t="s">
        <v>12957</v>
      </c>
    </row>
    <row r="315" spans="1:8" x14ac:dyDescent="0.3">
      <c r="A315" s="50" t="s">
        <v>693</v>
      </c>
      <c r="B315" s="50" t="s">
        <v>6925</v>
      </c>
      <c r="C315" s="50" t="s">
        <v>10017</v>
      </c>
      <c r="D315" s="50" t="s">
        <v>808</v>
      </c>
      <c r="E315" s="50" t="s">
        <v>38</v>
      </c>
      <c r="F315" s="50" t="s">
        <v>10012</v>
      </c>
      <c r="G315" s="50" t="s">
        <v>15</v>
      </c>
      <c r="H315" s="51" t="s">
        <v>12971</v>
      </c>
    </row>
    <row r="316" spans="1:8" x14ac:dyDescent="0.3">
      <c r="A316" s="50" t="s">
        <v>695</v>
      </c>
      <c r="B316" s="50" t="s">
        <v>845</v>
      </c>
      <c r="C316" s="50" t="s">
        <v>10017</v>
      </c>
      <c r="D316" s="50" t="s">
        <v>45</v>
      </c>
      <c r="E316" s="50" t="s">
        <v>38</v>
      </c>
      <c r="F316" s="50" t="s">
        <v>10012</v>
      </c>
      <c r="G316" s="50" t="s">
        <v>15</v>
      </c>
      <c r="H316" s="51" t="s">
        <v>12800</v>
      </c>
    </row>
    <row r="317" spans="1:8" x14ac:dyDescent="0.3">
      <c r="A317" s="50" t="s">
        <v>697</v>
      </c>
      <c r="B317" s="50" t="s">
        <v>6923</v>
      </c>
      <c r="C317" s="50" t="s">
        <v>10017</v>
      </c>
      <c r="D317" s="50" t="s">
        <v>808</v>
      </c>
      <c r="E317" s="50" t="s">
        <v>38</v>
      </c>
      <c r="F317" s="50" t="s">
        <v>10012</v>
      </c>
      <c r="G317" s="50" t="s">
        <v>15</v>
      </c>
      <c r="H317" s="51" t="s">
        <v>12936</v>
      </c>
    </row>
    <row r="318" spans="1:8" x14ac:dyDescent="0.3">
      <c r="A318" s="50" t="s">
        <v>699</v>
      </c>
      <c r="B318" s="50" t="s">
        <v>6857</v>
      </c>
      <c r="C318" s="50" t="s">
        <v>10017</v>
      </c>
      <c r="D318" s="50" t="s">
        <v>9628</v>
      </c>
      <c r="E318" s="50" t="s">
        <v>38</v>
      </c>
      <c r="F318" s="50" t="s">
        <v>10012</v>
      </c>
      <c r="G318" s="50" t="s">
        <v>15</v>
      </c>
      <c r="H318" s="51" t="s">
        <v>14087</v>
      </c>
    </row>
    <row r="319" spans="1:8" x14ac:dyDescent="0.3">
      <c r="A319" s="50" t="s">
        <v>701</v>
      </c>
      <c r="B319" s="50" t="s">
        <v>1004</v>
      </c>
      <c r="C319" s="50" t="s">
        <v>10017</v>
      </c>
      <c r="D319" s="50" t="s">
        <v>1005</v>
      </c>
      <c r="E319" s="50" t="s">
        <v>38</v>
      </c>
      <c r="F319" s="50" t="s">
        <v>10012</v>
      </c>
      <c r="G319" s="50" t="s">
        <v>15</v>
      </c>
      <c r="H319" s="51" t="s">
        <v>12781</v>
      </c>
    </row>
    <row r="320" spans="1:8" x14ac:dyDescent="0.3">
      <c r="A320" s="50" t="s">
        <v>703</v>
      </c>
      <c r="B320" s="50" t="s">
        <v>912</v>
      </c>
      <c r="C320" s="50" t="s">
        <v>10017</v>
      </c>
      <c r="D320" s="50" t="s">
        <v>808</v>
      </c>
      <c r="E320" s="50" t="s">
        <v>38</v>
      </c>
      <c r="F320" s="50" t="s">
        <v>10012</v>
      </c>
      <c r="G320" s="50" t="s">
        <v>15</v>
      </c>
      <c r="H320" s="51" t="s">
        <v>12751</v>
      </c>
    </row>
    <row r="321" spans="1:8" x14ac:dyDescent="0.3">
      <c r="A321" s="50" t="s">
        <v>705</v>
      </c>
      <c r="B321" s="50" t="s">
        <v>1031</v>
      </c>
      <c r="C321" s="50" t="s">
        <v>10017</v>
      </c>
      <c r="D321" s="50" t="s">
        <v>989</v>
      </c>
      <c r="E321" s="50" t="s">
        <v>38</v>
      </c>
      <c r="F321" s="50" t="s">
        <v>10012</v>
      </c>
      <c r="G321" s="50" t="s">
        <v>15</v>
      </c>
      <c r="H321" s="51" t="s">
        <v>13034</v>
      </c>
    </row>
    <row r="322" spans="1:8" x14ac:dyDescent="0.3">
      <c r="A322" s="50" t="s">
        <v>707</v>
      </c>
      <c r="B322" s="50" t="s">
        <v>988</v>
      </c>
      <c r="C322" s="50" t="s">
        <v>10017</v>
      </c>
      <c r="D322" s="50" t="s">
        <v>989</v>
      </c>
      <c r="E322" s="50" t="s">
        <v>38</v>
      </c>
      <c r="F322" s="50" t="s">
        <v>10012</v>
      </c>
      <c r="G322" s="50" t="s">
        <v>15</v>
      </c>
      <c r="H322" s="51" t="s">
        <v>14241</v>
      </c>
    </row>
    <row r="323" spans="1:8" x14ac:dyDescent="0.3">
      <c r="A323" s="50" t="s">
        <v>709</v>
      </c>
      <c r="B323" s="50" t="s">
        <v>1049</v>
      </c>
      <c r="C323" s="50" t="s">
        <v>10017</v>
      </c>
      <c r="D323" s="50" t="s">
        <v>989</v>
      </c>
      <c r="E323" s="50" t="s">
        <v>38</v>
      </c>
      <c r="F323" s="50" t="s">
        <v>10012</v>
      </c>
      <c r="G323" s="50" t="s">
        <v>15</v>
      </c>
      <c r="H323" s="51" t="s">
        <v>12794</v>
      </c>
    </row>
    <row r="324" spans="1:8" x14ac:dyDescent="0.3">
      <c r="A324" s="50" t="s">
        <v>711</v>
      </c>
      <c r="B324" s="50" t="s">
        <v>1051</v>
      </c>
      <c r="C324" s="50" t="s">
        <v>10017</v>
      </c>
      <c r="D324" s="50" t="s">
        <v>989</v>
      </c>
      <c r="E324" s="50" t="s">
        <v>38</v>
      </c>
      <c r="F324" s="50" t="s">
        <v>10012</v>
      </c>
      <c r="G324" s="50" t="s">
        <v>15</v>
      </c>
      <c r="H324" s="51" t="s">
        <v>12957</v>
      </c>
    </row>
    <row r="325" spans="1:8" x14ac:dyDescent="0.3">
      <c r="A325" s="50" t="s">
        <v>713</v>
      </c>
      <c r="B325" s="50" t="s">
        <v>938</v>
      </c>
      <c r="C325" s="50" t="s">
        <v>10017</v>
      </c>
      <c r="D325" s="50" t="s">
        <v>9628</v>
      </c>
      <c r="E325" s="50" t="s">
        <v>38</v>
      </c>
      <c r="F325" s="50" t="s">
        <v>10012</v>
      </c>
      <c r="G325" s="50" t="s">
        <v>15</v>
      </c>
      <c r="H325" s="51" t="s">
        <v>13751</v>
      </c>
    </row>
    <row r="326" spans="1:8" x14ac:dyDescent="0.3">
      <c r="A326" s="50" t="s">
        <v>715</v>
      </c>
      <c r="B326" s="50" t="s">
        <v>949</v>
      </c>
      <c r="C326" s="50" t="s">
        <v>10017</v>
      </c>
      <c r="D326" s="50" t="s">
        <v>9628</v>
      </c>
      <c r="E326" s="50" t="s">
        <v>38</v>
      </c>
      <c r="F326" s="50" t="s">
        <v>10012</v>
      </c>
      <c r="G326" s="50" t="s">
        <v>15</v>
      </c>
      <c r="H326" s="51" t="s">
        <v>12977</v>
      </c>
    </row>
    <row r="327" spans="1:8" x14ac:dyDescent="0.3">
      <c r="A327" s="50" t="s">
        <v>717</v>
      </c>
      <c r="B327" s="50" t="s">
        <v>1312</v>
      </c>
      <c r="C327" s="50" t="s">
        <v>10017</v>
      </c>
      <c r="D327" s="50" t="s">
        <v>633</v>
      </c>
      <c r="E327" s="50" t="s">
        <v>38</v>
      </c>
      <c r="F327" s="50" t="s">
        <v>10012</v>
      </c>
      <c r="G327" s="50" t="s">
        <v>15</v>
      </c>
      <c r="H327" s="51" t="s">
        <v>12796</v>
      </c>
    </row>
    <row r="328" spans="1:8" x14ac:dyDescent="0.3">
      <c r="A328" s="50" t="s">
        <v>719</v>
      </c>
      <c r="B328" s="50" t="s">
        <v>865</v>
      </c>
      <c r="C328" s="50" t="s">
        <v>10017</v>
      </c>
      <c r="D328" s="50" t="s">
        <v>9628</v>
      </c>
      <c r="E328" s="50" t="s">
        <v>38</v>
      </c>
      <c r="F328" s="50" t="s">
        <v>10012</v>
      </c>
      <c r="G328" s="50" t="s">
        <v>15</v>
      </c>
      <c r="H328" s="51" t="s">
        <v>12977</v>
      </c>
    </row>
    <row r="329" spans="1:8" x14ac:dyDescent="0.3">
      <c r="A329" s="50" t="s">
        <v>721</v>
      </c>
      <c r="B329" s="50" t="s">
        <v>1288</v>
      </c>
      <c r="C329" s="50" t="s">
        <v>10017</v>
      </c>
      <c r="D329" s="50" t="s">
        <v>633</v>
      </c>
      <c r="E329" s="50" t="s">
        <v>38</v>
      </c>
      <c r="F329" s="50" t="s">
        <v>10012</v>
      </c>
      <c r="G329" s="50" t="s">
        <v>15</v>
      </c>
      <c r="H329" s="51" t="s">
        <v>12938</v>
      </c>
    </row>
    <row r="330" spans="1:8" x14ac:dyDescent="0.3">
      <c r="A330" s="50" t="s">
        <v>723</v>
      </c>
      <c r="B330" s="50" t="s">
        <v>859</v>
      </c>
      <c r="C330" s="50" t="s">
        <v>10017</v>
      </c>
      <c r="D330" s="50" t="s">
        <v>9628</v>
      </c>
      <c r="E330" s="50" t="s">
        <v>38</v>
      </c>
      <c r="F330" s="50" t="s">
        <v>10012</v>
      </c>
      <c r="G330" s="50" t="s">
        <v>15</v>
      </c>
      <c r="H330" s="51" t="s">
        <v>12977</v>
      </c>
    </row>
    <row r="331" spans="1:8" x14ac:dyDescent="0.3">
      <c r="A331" s="50" t="s">
        <v>725</v>
      </c>
      <c r="B331" s="50" t="s">
        <v>1294</v>
      </c>
      <c r="C331" s="50" t="s">
        <v>10017</v>
      </c>
      <c r="D331" s="50" t="s">
        <v>633</v>
      </c>
      <c r="E331" s="50" t="s">
        <v>38</v>
      </c>
      <c r="F331" s="50" t="s">
        <v>10012</v>
      </c>
      <c r="G331" s="50" t="s">
        <v>15</v>
      </c>
      <c r="H331" s="51" t="s">
        <v>12938</v>
      </c>
    </row>
    <row r="332" spans="1:8" x14ac:dyDescent="0.3">
      <c r="A332" s="50" t="s">
        <v>727</v>
      </c>
      <c r="B332" s="50" t="s">
        <v>1300</v>
      </c>
      <c r="C332" s="50" t="s">
        <v>10017</v>
      </c>
      <c r="D332" s="50" t="s">
        <v>633</v>
      </c>
      <c r="E332" s="50" t="s">
        <v>38</v>
      </c>
      <c r="F332" s="50" t="s">
        <v>10012</v>
      </c>
      <c r="G332" s="50" t="s">
        <v>15</v>
      </c>
      <c r="H332" s="51" t="s">
        <v>12984</v>
      </c>
    </row>
    <row r="333" spans="1:8" x14ac:dyDescent="0.3">
      <c r="A333" s="50" t="s">
        <v>729</v>
      </c>
      <c r="B333" s="50" t="s">
        <v>847</v>
      </c>
      <c r="C333" s="50" t="s">
        <v>10017</v>
      </c>
      <c r="D333" s="50" t="s">
        <v>9628</v>
      </c>
      <c r="E333" s="50" t="s">
        <v>38</v>
      </c>
      <c r="F333" s="50" t="s">
        <v>10012</v>
      </c>
      <c r="G333" s="50" t="s">
        <v>15</v>
      </c>
      <c r="H333" s="51" t="s">
        <v>12977</v>
      </c>
    </row>
    <row r="334" spans="1:8" x14ac:dyDescent="0.3">
      <c r="A334" s="50" t="s">
        <v>731</v>
      </c>
      <c r="B334" s="50" t="s">
        <v>1306</v>
      </c>
      <c r="C334" s="50" t="s">
        <v>10017</v>
      </c>
      <c r="D334" s="50" t="s">
        <v>633</v>
      </c>
      <c r="E334" s="50" t="s">
        <v>38</v>
      </c>
      <c r="F334" s="50" t="s">
        <v>10012</v>
      </c>
      <c r="G334" s="50" t="s">
        <v>15</v>
      </c>
      <c r="H334" s="51" t="s">
        <v>12984</v>
      </c>
    </row>
    <row r="335" spans="1:8" x14ac:dyDescent="0.3">
      <c r="A335" s="50" t="s">
        <v>733</v>
      </c>
      <c r="B335" s="50" t="s">
        <v>877</v>
      </c>
      <c r="C335" s="50" t="s">
        <v>10017</v>
      </c>
      <c r="D335" s="50" t="s">
        <v>9628</v>
      </c>
      <c r="E335" s="50" t="s">
        <v>38</v>
      </c>
      <c r="F335" s="50" t="s">
        <v>10012</v>
      </c>
      <c r="G335" s="50" t="s">
        <v>15</v>
      </c>
      <c r="H335" s="51" t="s">
        <v>13058</v>
      </c>
    </row>
    <row r="336" spans="1:8" x14ac:dyDescent="0.3">
      <c r="A336" s="50" t="s">
        <v>735</v>
      </c>
      <c r="B336" s="50" t="s">
        <v>871</v>
      </c>
      <c r="C336" s="50" t="s">
        <v>10017</v>
      </c>
      <c r="D336" s="50" t="s">
        <v>9628</v>
      </c>
      <c r="E336" s="50" t="s">
        <v>38</v>
      </c>
      <c r="F336" s="50" t="s">
        <v>10012</v>
      </c>
      <c r="G336" s="50" t="s">
        <v>15</v>
      </c>
      <c r="H336" s="51" t="s">
        <v>13058</v>
      </c>
    </row>
    <row r="337" spans="1:8" x14ac:dyDescent="0.3">
      <c r="A337" s="50" t="s">
        <v>737</v>
      </c>
      <c r="B337" s="50" t="s">
        <v>1278</v>
      </c>
      <c r="C337" s="50" t="s">
        <v>10017</v>
      </c>
      <c r="D337" s="50" t="s">
        <v>633</v>
      </c>
      <c r="E337" s="50" t="s">
        <v>38</v>
      </c>
      <c r="F337" s="50" t="s">
        <v>10012</v>
      </c>
      <c r="G337" s="50" t="s">
        <v>15</v>
      </c>
      <c r="H337" s="51" t="s">
        <v>12966</v>
      </c>
    </row>
    <row r="338" spans="1:8" x14ac:dyDescent="0.3">
      <c r="A338" s="50" t="s">
        <v>739</v>
      </c>
      <c r="B338" s="50" t="s">
        <v>865</v>
      </c>
      <c r="C338" s="50" t="s">
        <v>10017</v>
      </c>
      <c r="D338" s="50" t="s">
        <v>9628</v>
      </c>
      <c r="E338" s="50" t="s">
        <v>38</v>
      </c>
      <c r="F338" s="50" t="s">
        <v>10012</v>
      </c>
      <c r="G338" s="50" t="s">
        <v>15</v>
      </c>
      <c r="H338" s="51" t="s">
        <v>12796</v>
      </c>
    </row>
    <row r="339" spans="1:8" x14ac:dyDescent="0.3">
      <c r="A339" s="50" t="s">
        <v>741</v>
      </c>
      <c r="B339" s="50" t="s">
        <v>10096</v>
      </c>
      <c r="C339" s="50" t="s">
        <v>10017</v>
      </c>
      <c r="D339" s="50" t="s">
        <v>45</v>
      </c>
      <c r="E339" s="50" t="s">
        <v>38</v>
      </c>
      <c r="F339" s="50" t="s">
        <v>10012</v>
      </c>
      <c r="G339" s="50" t="s">
        <v>15</v>
      </c>
      <c r="H339" s="51" t="s">
        <v>13020</v>
      </c>
    </row>
    <row r="340" spans="1:8" x14ac:dyDescent="0.3">
      <c r="A340" s="50" t="s">
        <v>743</v>
      </c>
      <c r="B340" s="50" t="s">
        <v>1282</v>
      </c>
      <c r="C340" s="50" t="s">
        <v>10017</v>
      </c>
      <c r="D340" s="50" t="s">
        <v>633</v>
      </c>
      <c r="E340" s="50" t="s">
        <v>38</v>
      </c>
      <c r="F340" s="50" t="s">
        <v>10012</v>
      </c>
      <c r="G340" s="50" t="s">
        <v>15</v>
      </c>
      <c r="H340" s="51" t="s">
        <v>12966</v>
      </c>
    </row>
    <row r="341" spans="1:8" x14ac:dyDescent="0.3">
      <c r="A341" s="50" t="s">
        <v>745</v>
      </c>
      <c r="B341" s="50" t="s">
        <v>859</v>
      </c>
      <c r="C341" s="50" t="s">
        <v>10017</v>
      </c>
      <c r="D341" s="50" t="s">
        <v>9628</v>
      </c>
      <c r="E341" s="50" t="s">
        <v>38</v>
      </c>
      <c r="F341" s="50" t="s">
        <v>10012</v>
      </c>
      <c r="G341" s="50" t="s">
        <v>15</v>
      </c>
      <c r="H341" s="51" t="s">
        <v>12796</v>
      </c>
    </row>
    <row r="342" spans="1:8" x14ac:dyDescent="0.3">
      <c r="A342" s="50" t="s">
        <v>747</v>
      </c>
      <c r="B342" s="50" t="s">
        <v>10102</v>
      </c>
      <c r="C342" s="50" t="s">
        <v>10017</v>
      </c>
      <c r="D342" s="50" t="s">
        <v>45</v>
      </c>
      <c r="E342" s="50" t="s">
        <v>38</v>
      </c>
      <c r="F342" s="50" t="s">
        <v>10012</v>
      </c>
      <c r="G342" s="50" t="s">
        <v>15</v>
      </c>
      <c r="H342" s="51" t="s">
        <v>14103</v>
      </c>
    </row>
    <row r="343" spans="1:8" x14ac:dyDescent="0.3">
      <c r="A343" s="50" t="s">
        <v>749</v>
      </c>
      <c r="B343" s="50" t="s">
        <v>10103</v>
      </c>
      <c r="C343" s="50" t="s">
        <v>10017</v>
      </c>
      <c r="D343" s="50" t="s">
        <v>45</v>
      </c>
      <c r="E343" s="50" t="s">
        <v>38</v>
      </c>
      <c r="F343" s="50" t="s">
        <v>10012</v>
      </c>
      <c r="G343" s="50" t="s">
        <v>15</v>
      </c>
      <c r="H343" s="51" t="s">
        <v>13391</v>
      </c>
    </row>
    <row r="344" spans="1:8" x14ac:dyDescent="0.3">
      <c r="A344" s="50" t="s">
        <v>751</v>
      </c>
      <c r="B344" s="50" t="s">
        <v>1310</v>
      </c>
      <c r="C344" s="50" t="s">
        <v>10017</v>
      </c>
      <c r="D344" s="50" t="s">
        <v>633</v>
      </c>
      <c r="E344" s="50" t="s">
        <v>38</v>
      </c>
      <c r="F344" s="50" t="s">
        <v>10012</v>
      </c>
      <c r="G344" s="50" t="s">
        <v>15</v>
      </c>
      <c r="H344" s="51" t="s">
        <v>12936</v>
      </c>
    </row>
    <row r="345" spans="1:8" x14ac:dyDescent="0.3">
      <c r="A345" s="50" t="s">
        <v>753</v>
      </c>
      <c r="B345" s="50" t="s">
        <v>1188</v>
      </c>
      <c r="C345" s="50" t="s">
        <v>10017</v>
      </c>
      <c r="D345" s="50" t="s">
        <v>9628</v>
      </c>
      <c r="E345" s="50" t="s">
        <v>38</v>
      </c>
      <c r="F345" s="50" t="s">
        <v>10012</v>
      </c>
      <c r="G345" s="50" t="s">
        <v>15</v>
      </c>
      <c r="H345" s="51" t="s">
        <v>12971</v>
      </c>
    </row>
    <row r="346" spans="1:8" x14ac:dyDescent="0.3">
      <c r="A346" s="50" t="s">
        <v>754</v>
      </c>
      <c r="B346" s="50" t="s">
        <v>587</v>
      </c>
      <c r="C346" s="50" t="s">
        <v>10017</v>
      </c>
      <c r="D346" s="50" t="s">
        <v>45</v>
      </c>
      <c r="E346" s="50" t="s">
        <v>38</v>
      </c>
      <c r="F346" s="50" t="s">
        <v>10012</v>
      </c>
      <c r="G346" s="50" t="s">
        <v>15</v>
      </c>
      <c r="H346" s="51" t="s">
        <v>14242</v>
      </c>
    </row>
    <row r="347" spans="1:8" x14ac:dyDescent="0.3">
      <c r="A347" s="50" t="s">
        <v>755</v>
      </c>
      <c r="B347" s="50" t="s">
        <v>734</v>
      </c>
      <c r="C347" s="50" t="s">
        <v>10017</v>
      </c>
      <c r="D347" s="50" t="s">
        <v>9628</v>
      </c>
      <c r="E347" s="50" t="s">
        <v>38</v>
      </c>
      <c r="F347" s="50" t="s">
        <v>10012</v>
      </c>
      <c r="G347" s="50" t="s">
        <v>15</v>
      </c>
      <c r="H347" s="51" t="s">
        <v>12819</v>
      </c>
    </row>
    <row r="348" spans="1:8" x14ac:dyDescent="0.3">
      <c r="A348" s="50" t="s">
        <v>757</v>
      </c>
      <c r="B348" s="50" t="s">
        <v>585</v>
      </c>
      <c r="C348" s="50" t="s">
        <v>10017</v>
      </c>
      <c r="D348" s="50" t="s">
        <v>45</v>
      </c>
      <c r="E348" s="50" t="s">
        <v>38</v>
      </c>
      <c r="F348" s="50" t="s">
        <v>10012</v>
      </c>
      <c r="G348" s="50" t="s">
        <v>15</v>
      </c>
      <c r="H348" s="51" t="s">
        <v>13051</v>
      </c>
    </row>
    <row r="349" spans="1:8" x14ac:dyDescent="0.3">
      <c r="A349" s="50" t="s">
        <v>758</v>
      </c>
      <c r="B349" s="50" t="s">
        <v>807</v>
      </c>
      <c r="C349" s="50" t="s">
        <v>10017</v>
      </c>
      <c r="D349" s="50" t="s">
        <v>808</v>
      </c>
      <c r="E349" s="50" t="s">
        <v>38</v>
      </c>
      <c r="F349" s="50" t="s">
        <v>10012</v>
      </c>
      <c r="G349" s="50" t="s">
        <v>15</v>
      </c>
      <c r="H349" s="51" t="s">
        <v>12957</v>
      </c>
    </row>
    <row r="350" spans="1:8" x14ac:dyDescent="0.3">
      <c r="A350" s="50" t="s">
        <v>760</v>
      </c>
      <c r="B350" s="50" t="s">
        <v>914</v>
      </c>
      <c r="C350" s="50" t="s">
        <v>10017</v>
      </c>
      <c r="D350" s="50" t="s">
        <v>9628</v>
      </c>
      <c r="E350" s="50" t="s">
        <v>38</v>
      </c>
      <c r="F350" s="50" t="s">
        <v>10012</v>
      </c>
      <c r="G350" s="50" t="s">
        <v>15</v>
      </c>
      <c r="H350" s="51" t="s">
        <v>12968</v>
      </c>
    </row>
    <row r="351" spans="1:8" x14ac:dyDescent="0.3">
      <c r="A351" s="50" t="s">
        <v>762</v>
      </c>
      <c r="B351" s="50" t="s">
        <v>1071</v>
      </c>
      <c r="C351" s="50" t="s">
        <v>10017</v>
      </c>
      <c r="D351" s="50" t="s">
        <v>45</v>
      </c>
      <c r="E351" s="50" t="s">
        <v>38</v>
      </c>
      <c r="F351" s="50" t="s">
        <v>10012</v>
      </c>
      <c r="G351" s="50" t="s">
        <v>15</v>
      </c>
      <c r="H351" s="51" t="s">
        <v>14204</v>
      </c>
    </row>
    <row r="352" spans="1:8" x14ac:dyDescent="0.3">
      <c r="A352" s="50" t="s">
        <v>763</v>
      </c>
      <c r="B352" s="50" t="s">
        <v>819</v>
      </c>
      <c r="C352" s="50" t="s">
        <v>10017</v>
      </c>
      <c r="D352" s="50" t="s">
        <v>808</v>
      </c>
      <c r="E352" s="50" t="s">
        <v>38</v>
      </c>
      <c r="F352" s="50" t="s">
        <v>10012</v>
      </c>
      <c r="G352" s="50" t="s">
        <v>15</v>
      </c>
      <c r="H352" s="51" t="s">
        <v>12977</v>
      </c>
    </row>
    <row r="353" spans="1:8" x14ac:dyDescent="0.3">
      <c r="A353" s="50" t="s">
        <v>765</v>
      </c>
      <c r="B353" s="50" t="s">
        <v>730</v>
      </c>
      <c r="C353" s="50" t="s">
        <v>10017</v>
      </c>
      <c r="D353" s="50" t="s">
        <v>9628</v>
      </c>
      <c r="E353" s="50" t="s">
        <v>38</v>
      </c>
      <c r="F353" s="50" t="s">
        <v>10012</v>
      </c>
      <c r="G353" s="50" t="s">
        <v>15</v>
      </c>
      <c r="H353" s="51" t="s">
        <v>14243</v>
      </c>
    </row>
    <row r="354" spans="1:8" x14ac:dyDescent="0.3">
      <c r="A354" s="50" t="s">
        <v>767</v>
      </c>
      <c r="B354" s="50" t="s">
        <v>812</v>
      </c>
      <c r="C354" s="50" t="s">
        <v>10017</v>
      </c>
      <c r="D354" s="50" t="s">
        <v>808</v>
      </c>
      <c r="E354" s="50" t="s">
        <v>38</v>
      </c>
      <c r="F354" s="50" t="s">
        <v>10012</v>
      </c>
      <c r="G354" s="50" t="s">
        <v>15</v>
      </c>
      <c r="H354" s="51" t="s">
        <v>12957</v>
      </c>
    </row>
    <row r="355" spans="1:8" x14ac:dyDescent="0.3">
      <c r="A355" s="50" t="s">
        <v>769</v>
      </c>
      <c r="B355" s="50" t="s">
        <v>963</v>
      </c>
      <c r="C355" s="50" t="s">
        <v>10017</v>
      </c>
      <c r="D355" s="50" t="s">
        <v>9628</v>
      </c>
      <c r="E355" s="50" t="s">
        <v>38</v>
      </c>
      <c r="F355" s="50" t="s">
        <v>10012</v>
      </c>
      <c r="G355" s="50" t="s">
        <v>15</v>
      </c>
      <c r="H355" s="51" t="s">
        <v>12968</v>
      </c>
    </row>
    <row r="356" spans="1:8" x14ac:dyDescent="0.3">
      <c r="A356" s="50" t="s">
        <v>771</v>
      </c>
      <c r="B356" s="50" t="s">
        <v>14244</v>
      </c>
      <c r="C356" s="50" t="s">
        <v>10017</v>
      </c>
      <c r="D356" s="50" t="s">
        <v>45</v>
      </c>
      <c r="E356" s="50" t="s">
        <v>38</v>
      </c>
      <c r="F356" s="50" t="s">
        <v>10012</v>
      </c>
      <c r="G356" s="50" t="s">
        <v>15</v>
      </c>
      <c r="H356" s="51" t="s">
        <v>12851</v>
      </c>
    </row>
    <row r="357" spans="1:8" x14ac:dyDescent="0.3">
      <c r="A357" s="50" t="s">
        <v>772</v>
      </c>
      <c r="B357" s="50" t="s">
        <v>824</v>
      </c>
      <c r="C357" s="50" t="s">
        <v>10017</v>
      </c>
      <c r="D357" s="50" t="s">
        <v>808</v>
      </c>
      <c r="E357" s="50" t="s">
        <v>38</v>
      </c>
      <c r="F357" s="50" t="s">
        <v>10012</v>
      </c>
      <c r="G357" s="50" t="s">
        <v>15</v>
      </c>
      <c r="H357" s="51" t="s">
        <v>12751</v>
      </c>
    </row>
    <row r="358" spans="1:8" x14ac:dyDescent="0.3">
      <c r="A358" s="50" t="s">
        <v>774</v>
      </c>
      <c r="B358" s="50" t="s">
        <v>960</v>
      </c>
      <c r="C358" s="50" t="s">
        <v>10017</v>
      </c>
      <c r="D358" s="50" t="s">
        <v>9628</v>
      </c>
      <c r="E358" s="50" t="s">
        <v>38</v>
      </c>
      <c r="F358" s="50" t="s">
        <v>10012</v>
      </c>
      <c r="G358" s="50" t="s">
        <v>15</v>
      </c>
      <c r="H358" s="51" t="s">
        <v>12968</v>
      </c>
    </row>
    <row r="359" spans="1:8" x14ac:dyDescent="0.3">
      <c r="A359" s="50" t="s">
        <v>776</v>
      </c>
      <c r="B359" s="50" t="s">
        <v>1060</v>
      </c>
      <c r="C359" s="50" t="s">
        <v>10017</v>
      </c>
      <c r="D359" s="50" t="s">
        <v>45</v>
      </c>
      <c r="E359" s="50" t="s">
        <v>38</v>
      </c>
      <c r="F359" s="50" t="s">
        <v>10012</v>
      </c>
      <c r="G359" s="50" t="s">
        <v>15</v>
      </c>
      <c r="H359" s="51" t="s">
        <v>12975</v>
      </c>
    </row>
    <row r="360" spans="1:8" x14ac:dyDescent="0.3">
      <c r="A360" s="50" t="s">
        <v>778</v>
      </c>
      <c r="B360" s="50" t="s">
        <v>819</v>
      </c>
      <c r="C360" s="50" t="s">
        <v>10017</v>
      </c>
      <c r="D360" s="50" t="s">
        <v>808</v>
      </c>
      <c r="E360" s="50" t="s">
        <v>38</v>
      </c>
      <c r="F360" s="50" t="s">
        <v>10012</v>
      </c>
      <c r="G360" s="50" t="s">
        <v>15</v>
      </c>
      <c r="H360" s="51" t="s">
        <v>12795</v>
      </c>
    </row>
    <row r="361" spans="1:8" x14ac:dyDescent="0.3">
      <c r="A361" s="50" t="s">
        <v>780</v>
      </c>
      <c r="B361" s="50" t="s">
        <v>955</v>
      </c>
      <c r="C361" s="50" t="s">
        <v>10017</v>
      </c>
      <c r="D361" s="50" t="s">
        <v>9628</v>
      </c>
      <c r="E361" s="50" t="s">
        <v>38</v>
      </c>
      <c r="F361" s="50" t="s">
        <v>10012</v>
      </c>
      <c r="G361" s="50" t="s">
        <v>15</v>
      </c>
      <c r="H361" s="51" t="s">
        <v>12968</v>
      </c>
    </row>
    <row r="362" spans="1:8" x14ac:dyDescent="0.3">
      <c r="A362" s="50" t="s">
        <v>782</v>
      </c>
      <c r="B362" s="50" t="s">
        <v>14245</v>
      </c>
      <c r="C362" s="50" t="s">
        <v>10017</v>
      </c>
      <c r="D362" s="50" t="s">
        <v>45</v>
      </c>
      <c r="E362" s="50" t="s">
        <v>38</v>
      </c>
      <c r="F362" s="50" t="s">
        <v>10012</v>
      </c>
      <c r="G362" s="50" t="s">
        <v>15</v>
      </c>
      <c r="H362" s="51" t="s">
        <v>12821</v>
      </c>
    </row>
    <row r="363" spans="1:8" x14ac:dyDescent="0.3">
      <c r="A363" s="50" t="s">
        <v>783</v>
      </c>
      <c r="B363" s="50" t="s">
        <v>11859</v>
      </c>
      <c r="C363" s="50" t="s">
        <v>10017</v>
      </c>
      <c r="D363" s="50" t="s">
        <v>808</v>
      </c>
      <c r="E363" s="50" t="s">
        <v>38</v>
      </c>
      <c r="F363" s="50" t="s">
        <v>10012</v>
      </c>
      <c r="G363" s="50" t="s">
        <v>15</v>
      </c>
      <c r="H363" s="51" t="s">
        <v>12938</v>
      </c>
    </row>
    <row r="364" spans="1:8" x14ac:dyDescent="0.3">
      <c r="A364" s="50" t="s">
        <v>785</v>
      </c>
      <c r="B364" s="50" t="s">
        <v>951</v>
      </c>
      <c r="C364" s="50" t="s">
        <v>10017</v>
      </c>
      <c r="D364" s="50" t="s">
        <v>9628</v>
      </c>
      <c r="E364" s="50" t="s">
        <v>38</v>
      </c>
      <c r="F364" s="50" t="s">
        <v>10012</v>
      </c>
      <c r="G364" s="50" t="s">
        <v>15</v>
      </c>
      <c r="H364" s="51" t="s">
        <v>12968</v>
      </c>
    </row>
    <row r="365" spans="1:8" x14ac:dyDescent="0.3">
      <c r="A365" s="50" t="s">
        <v>787</v>
      </c>
      <c r="B365" s="50" t="s">
        <v>1078</v>
      </c>
      <c r="C365" s="50" t="s">
        <v>10017</v>
      </c>
      <c r="D365" s="50" t="s">
        <v>45</v>
      </c>
      <c r="E365" s="50" t="s">
        <v>38</v>
      </c>
      <c r="F365" s="50" t="s">
        <v>10012</v>
      </c>
      <c r="G365" s="50" t="s">
        <v>15</v>
      </c>
      <c r="H365" s="51" t="s">
        <v>12782</v>
      </c>
    </row>
    <row r="366" spans="1:8" x14ac:dyDescent="0.3">
      <c r="A366" s="50" t="s">
        <v>788</v>
      </c>
      <c r="B366" s="50" t="s">
        <v>11858</v>
      </c>
      <c r="C366" s="50" t="s">
        <v>10017</v>
      </c>
      <c r="D366" s="50" t="s">
        <v>808</v>
      </c>
      <c r="E366" s="50" t="s">
        <v>38</v>
      </c>
      <c r="F366" s="50" t="s">
        <v>10012</v>
      </c>
      <c r="G366" s="50" t="s">
        <v>15</v>
      </c>
      <c r="H366" s="51" t="s">
        <v>12814</v>
      </c>
    </row>
    <row r="367" spans="1:8" x14ac:dyDescent="0.3">
      <c r="A367" s="50" t="s">
        <v>790</v>
      </c>
      <c r="B367" s="50" t="s">
        <v>14246</v>
      </c>
      <c r="C367" s="50" t="s">
        <v>10017</v>
      </c>
      <c r="D367" s="50" t="s">
        <v>45</v>
      </c>
      <c r="E367" s="50" t="s">
        <v>38</v>
      </c>
      <c r="F367" s="50" t="s">
        <v>10012</v>
      </c>
      <c r="G367" s="50" t="s">
        <v>15</v>
      </c>
      <c r="H367" s="51" t="s">
        <v>13043</v>
      </c>
    </row>
    <row r="368" spans="1:8" x14ac:dyDescent="0.3">
      <c r="A368" s="50" t="s">
        <v>792</v>
      </c>
      <c r="B368" s="50" t="s">
        <v>901</v>
      </c>
      <c r="C368" s="50" t="s">
        <v>10017</v>
      </c>
      <c r="D368" s="50" t="s">
        <v>633</v>
      </c>
      <c r="E368" s="50" t="s">
        <v>38</v>
      </c>
      <c r="F368" s="50" t="s">
        <v>10012</v>
      </c>
      <c r="G368" s="50" t="s">
        <v>15</v>
      </c>
      <c r="H368" s="51" t="s">
        <v>12751</v>
      </c>
    </row>
    <row r="369" spans="1:8" x14ac:dyDescent="0.3">
      <c r="A369" s="50" t="s">
        <v>794</v>
      </c>
      <c r="B369" s="50" t="s">
        <v>7416</v>
      </c>
      <c r="C369" s="50" t="s">
        <v>10017</v>
      </c>
      <c r="D369" s="50" t="s">
        <v>45</v>
      </c>
      <c r="E369" s="50" t="s">
        <v>38</v>
      </c>
      <c r="F369" s="50" t="s">
        <v>10012</v>
      </c>
      <c r="G369" s="50" t="s">
        <v>15</v>
      </c>
      <c r="H369" s="51" t="s">
        <v>12981</v>
      </c>
    </row>
    <row r="370" spans="1:8" x14ac:dyDescent="0.3">
      <c r="A370" s="50" t="s">
        <v>796</v>
      </c>
      <c r="B370" s="50" t="s">
        <v>896</v>
      </c>
      <c r="C370" s="50" t="s">
        <v>10017</v>
      </c>
      <c r="D370" s="50" t="s">
        <v>633</v>
      </c>
      <c r="E370" s="50" t="s">
        <v>38</v>
      </c>
      <c r="F370" s="50" t="s">
        <v>10012</v>
      </c>
      <c r="G370" s="50" t="s">
        <v>15</v>
      </c>
      <c r="H370" s="51" t="s">
        <v>12751</v>
      </c>
    </row>
    <row r="371" spans="1:8" x14ac:dyDescent="0.3">
      <c r="A371" s="50" t="s">
        <v>798</v>
      </c>
      <c r="B371" s="50" t="s">
        <v>11860</v>
      </c>
      <c r="C371" s="50" t="s">
        <v>10017</v>
      </c>
      <c r="D371" s="50" t="s">
        <v>45</v>
      </c>
      <c r="E371" s="50" t="s">
        <v>38</v>
      </c>
      <c r="F371" s="50" t="s">
        <v>10012</v>
      </c>
      <c r="G371" s="50" t="s">
        <v>15</v>
      </c>
      <c r="H371" s="51" t="s">
        <v>14183</v>
      </c>
    </row>
    <row r="372" spans="1:8" x14ac:dyDescent="0.3">
      <c r="A372" s="50" t="s">
        <v>800</v>
      </c>
      <c r="B372" s="50" t="s">
        <v>11861</v>
      </c>
      <c r="C372" s="50" t="s">
        <v>10017</v>
      </c>
      <c r="D372" s="50" t="s">
        <v>45</v>
      </c>
      <c r="E372" s="50" t="s">
        <v>38</v>
      </c>
      <c r="F372" s="50" t="s">
        <v>10012</v>
      </c>
      <c r="G372" s="50" t="s">
        <v>15</v>
      </c>
      <c r="H372" s="51" t="s">
        <v>13077</v>
      </c>
    </row>
    <row r="373" spans="1:8" x14ac:dyDescent="0.3">
      <c r="A373" s="50" t="s">
        <v>802</v>
      </c>
      <c r="B373" s="50" t="s">
        <v>899</v>
      </c>
      <c r="C373" s="50" t="s">
        <v>10017</v>
      </c>
      <c r="D373" s="50" t="s">
        <v>633</v>
      </c>
      <c r="E373" s="50" t="s">
        <v>38</v>
      </c>
      <c r="F373" s="50" t="s">
        <v>10012</v>
      </c>
      <c r="G373" s="50" t="s">
        <v>15</v>
      </c>
      <c r="H373" s="51" t="s">
        <v>12984</v>
      </c>
    </row>
    <row r="374" spans="1:8" x14ac:dyDescent="0.3">
      <c r="A374" s="50" t="s">
        <v>804</v>
      </c>
      <c r="B374" s="50" t="s">
        <v>1298</v>
      </c>
      <c r="C374" s="50" t="s">
        <v>10017</v>
      </c>
      <c r="D374" s="50" t="s">
        <v>9628</v>
      </c>
      <c r="E374" s="50" t="s">
        <v>38</v>
      </c>
      <c r="F374" s="50" t="s">
        <v>10012</v>
      </c>
      <c r="G374" s="50" t="s">
        <v>15</v>
      </c>
      <c r="H374" s="51" t="s">
        <v>13058</v>
      </c>
    </row>
    <row r="375" spans="1:8" x14ac:dyDescent="0.3">
      <c r="A375" s="50" t="s">
        <v>806</v>
      </c>
      <c r="B375" s="50" t="s">
        <v>11895</v>
      </c>
      <c r="C375" s="50" t="s">
        <v>10017</v>
      </c>
      <c r="D375" s="50" t="s">
        <v>45</v>
      </c>
      <c r="E375" s="50" t="s">
        <v>38</v>
      </c>
      <c r="F375" s="50" t="s">
        <v>10012</v>
      </c>
      <c r="G375" s="50" t="s">
        <v>15</v>
      </c>
      <c r="H375" s="51" t="s">
        <v>12878</v>
      </c>
    </row>
    <row r="376" spans="1:8" x14ac:dyDescent="0.3">
      <c r="A376" s="50" t="s">
        <v>809</v>
      </c>
      <c r="B376" s="50" t="s">
        <v>1292</v>
      </c>
      <c r="C376" s="50" t="s">
        <v>10017</v>
      </c>
      <c r="D376" s="50" t="s">
        <v>9628</v>
      </c>
      <c r="E376" s="50" t="s">
        <v>38</v>
      </c>
      <c r="F376" s="50" t="s">
        <v>10012</v>
      </c>
      <c r="G376" s="50" t="s">
        <v>15</v>
      </c>
      <c r="H376" s="51" t="s">
        <v>12935</v>
      </c>
    </row>
    <row r="377" spans="1:8" x14ac:dyDescent="0.3">
      <c r="A377" s="50" t="s">
        <v>811</v>
      </c>
      <c r="B377" s="50" t="s">
        <v>11879</v>
      </c>
      <c r="C377" s="50" t="s">
        <v>10017</v>
      </c>
      <c r="D377" s="50" t="s">
        <v>45</v>
      </c>
      <c r="E377" s="50" t="s">
        <v>38</v>
      </c>
      <c r="F377" s="50" t="s">
        <v>10012</v>
      </c>
      <c r="G377" s="50" t="s">
        <v>15</v>
      </c>
      <c r="H377" s="51" t="s">
        <v>12682</v>
      </c>
    </row>
    <row r="378" spans="1:8" x14ac:dyDescent="0.3">
      <c r="A378" s="50" t="s">
        <v>813</v>
      </c>
      <c r="B378" s="50" t="s">
        <v>1286</v>
      </c>
      <c r="C378" s="50" t="s">
        <v>10017</v>
      </c>
      <c r="D378" s="50" t="s">
        <v>9628</v>
      </c>
      <c r="E378" s="50" t="s">
        <v>38</v>
      </c>
      <c r="F378" s="50" t="s">
        <v>10012</v>
      </c>
      <c r="G378" s="50" t="s">
        <v>15</v>
      </c>
      <c r="H378" s="51" t="s">
        <v>12982</v>
      </c>
    </row>
    <row r="379" spans="1:8" x14ac:dyDescent="0.3">
      <c r="A379" s="50" t="s">
        <v>815</v>
      </c>
      <c r="B379" s="50" t="s">
        <v>11878</v>
      </c>
      <c r="C379" s="50" t="s">
        <v>10017</v>
      </c>
      <c r="D379" s="50" t="s">
        <v>45</v>
      </c>
      <c r="E379" s="50" t="s">
        <v>38</v>
      </c>
      <c r="F379" s="50" t="s">
        <v>10012</v>
      </c>
      <c r="G379" s="50" t="s">
        <v>15</v>
      </c>
      <c r="H379" s="51" t="s">
        <v>13549</v>
      </c>
    </row>
    <row r="380" spans="1:8" x14ac:dyDescent="0.3">
      <c r="A380" s="50" t="s">
        <v>816</v>
      </c>
      <c r="B380" s="50" t="s">
        <v>1270</v>
      </c>
      <c r="C380" s="50" t="s">
        <v>10017</v>
      </c>
      <c r="D380" s="50" t="s">
        <v>9628</v>
      </c>
      <c r="E380" s="50" t="s">
        <v>38</v>
      </c>
      <c r="F380" s="50" t="s">
        <v>10012</v>
      </c>
      <c r="G380" s="50" t="s">
        <v>15</v>
      </c>
      <c r="H380" s="51" t="s">
        <v>12802</v>
      </c>
    </row>
    <row r="381" spans="1:8" x14ac:dyDescent="0.3">
      <c r="A381" s="50" t="s">
        <v>818</v>
      </c>
      <c r="B381" s="50" t="s">
        <v>11862</v>
      </c>
      <c r="C381" s="50" t="s">
        <v>10017</v>
      </c>
      <c r="D381" s="50" t="s">
        <v>45</v>
      </c>
      <c r="E381" s="50" t="s">
        <v>38</v>
      </c>
      <c r="F381" s="50" t="s">
        <v>10012</v>
      </c>
      <c r="G381" s="50" t="s">
        <v>15</v>
      </c>
      <c r="H381" s="51" t="s">
        <v>12878</v>
      </c>
    </row>
    <row r="382" spans="1:8" x14ac:dyDescent="0.3">
      <c r="A382" s="50" t="s">
        <v>820</v>
      </c>
      <c r="B382" s="50" t="s">
        <v>11863</v>
      </c>
      <c r="C382" s="50" t="s">
        <v>10017</v>
      </c>
      <c r="D382" s="50" t="s">
        <v>45</v>
      </c>
      <c r="E382" s="50" t="s">
        <v>38</v>
      </c>
      <c r="F382" s="50" t="s">
        <v>10012</v>
      </c>
      <c r="G382" s="50" t="s">
        <v>15</v>
      </c>
      <c r="H382" s="51" t="s">
        <v>13028</v>
      </c>
    </row>
    <row r="383" spans="1:8" x14ac:dyDescent="0.3">
      <c r="A383" s="50" t="s">
        <v>821</v>
      </c>
      <c r="B383" s="50" t="s">
        <v>1274</v>
      </c>
      <c r="C383" s="50" t="s">
        <v>10017</v>
      </c>
      <c r="D383" s="50" t="s">
        <v>9628</v>
      </c>
      <c r="E383" s="50" t="s">
        <v>38</v>
      </c>
      <c r="F383" s="50" t="s">
        <v>10012</v>
      </c>
      <c r="G383" s="50" t="s">
        <v>15</v>
      </c>
      <c r="H383" s="51" t="s">
        <v>12972</v>
      </c>
    </row>
    <row r="384" spans="1:8" x14ac:dyDescent="0.3">
      <c r="A384" s="50" t="s">
        <v>823</v>
      </c>
      <c r="B384" s="50" t="s">
        <v>11864</v>
      </c>
      <c r="C384" s="50" t="s">
        <v>10017</v>
      </c>
      <c r="D384" s="50" t="s">
        <v>45</v>
      </c>
      <c r="E384" s="50" t="s">
        <v>38</v>
      </c>
      <c r="F384" s="50" t="s">
        <v>10012</v>
      </c>
      <c r="G384" s="50" t="s">
        <v>15</v>
      </c>
      <c r="H384" s="51" t="s">
        <v>12937</v>
      </c>
    </row>
    <row r="385" spans="1:8" x14ac:dyDescent="0.3">
      <c r="A385" s="50" t="s">
        <v>825</v>
      </c>
      <c r="B385" s="50" t="s">
        <v>1272</v>
      </c>
      <c r="C385" s="50" t="s">
        <v>10017</v>
      </c>
      <c r="D385" s="50" t="s">
        <v>9628</v>
      </c>
      <c r="E385" s="50" t="s">
        <v>38</v>
      </c>
      <c r="F385" s="50" t="s">
        <v>10012</v>
      </c>
      <c r="G385" s="50" t="s">
        <v>15</v>
      </c>
      <c r="H385" s="51" t="s">
        <v>13050</v>
      </c>
    </row>
    <row r="386" spans="1:8" x14ac:dyDescent="0.3">
      <c r="A386" s="50" t="s">
        <v>827</v>
      </c>
      <c r="B386" s="50" t="s">
        <v>14247</v>
      </c>
      <c r="C386" s="50" t="s">
        <v>10017</v>
      </c>
      <c r="D386" s="50" t="s">
        <v>45</v>
      </c>
      <c r="E386" s="50" t="s">
        <v>38</v>
      </c>
      <c r="F386" s="50" t="s">
        <v>10012</v>
      </c>
      <c r="G386" s="50" t="s">
        <v>15</v>
      </c>
      <c r="H386" s="51" t="s">
        <v>13028</v>
      </c>
    </row>
    <row r="387" spans="1:8" x14ac:dyDescent="0.3">
      <c r="A387" s="50" t="s">
        <v>828</v>
      </c>
      <c r="B387" s="50" t="s">
        <v>1304</v>
      </c>
      <c r="C387" s="50" t="s">
        <v>10017</v>
      </c>
      <c r="D387" s="50" t="s">
        <v>9628</v>
      </c>
      <c r="E387" s="50" t="s">
        <v>38</v>
      </c>
      <c r="F387" s="50" t="s">
        <v>10012</v>
      </c>
      <c r="G387" s="50" t="s">
        <v>15</v>
      </c>
      <c r="H387" s="51" t="s">
        <v>12938</v>
      </c>
    </row>
    <row r="388" spans="1:8" x14ac:dyDescent="0.3">
      <c r="A388" s="50" t="s">
        <v>830</v>
      </c>
      <c r="B388" s="50" t="s">
        <v>11870</v>
      </c>
      <c r="C388" s="50" t="s">
        <v>10017</v>
      </c>
      <c r="D388" s="50" t="s">
        <v>45</v>
      </c>
      <c r="E388" s="50" t="s">
        <v>38</v>
      </c>
      <c r="F388" s="50" t="s">
        <v>10012</v>
      </c>
      <c r="G388" s="50" t="s">
        <v>15</v>
      </c>
      <c r="H388" s="51" t="s">
        <v>12949</v>
      </c>
    </row>
    <row r="389" spans="1:8" x14ac:dyDescent="0.3">
      <c r="A389" s="50" t="s">
        <v>832</v>
      </c>
      <c r="B389" s="50" t="s">
        <v>628</v>
      </c>
      <c r="C389" s="50" t="s">
        <v>10017</v>
      </c>
      <c r="D389" s="50" t="s">
        <v>633</v>
      </c>
      <c r="E389" s="50" t="s">
        <v>38</v>
      </c>
      <c r="F389" s="50" t="s">
        <v>10012</v>
      </c>
      <c r="G389" s="50" t="s">
        <v>15</v>
      </c>
      <c r="H389" s="51" t="s">
        <v>13047</v>
      </c>
    </row>
    <row r="390" spans="1:8" x14ac:dyDescent="0.3">
      <c r="A390" s="50" t="s">
        <v>834</v>
      </c>
      <c r="B390" s="50" t="s">
        <v>1280</v>
      </c>
      <c r="C390" s="50" t="s">
        <v>10017</v>
      </c>
      <c r="D390" s="50" t="s">
        <v>633</v>
      </c>
      <c r="E390" s="50" t="s">
        <v>38</v>
      </c>
      <c r="F390" s="50" t="s">
        <v>10012</v>
      </c>
      <c r="G390" s="50" t="s">
        <v>15</v>
      </c>
      <c r="H390" s="51" t="s">
        <v>13044</v>
      </c>
    </row>
    <row r="391" spans="1:8" x14ac:dyDescent="0.3">
      <c r="A391" s="50" t="s">
        <v>836</v>
      </c>
      <c r="B391" s="50" t="s">
        <v>11871</v>
      </c>
      <c r="C391" s="50" t="s">
        <v>10017</v>
      </c>
      <c r="D391" s="50" t="s">
        <v>45</v>
      </c>
      <c r="E391" s="50" t="s">
        <v>38</v>
      </c>
      <c r="F391" s="50" t="s">
        <v>10012</v>
      </c>
      <c r="G391" s="50" t="s">
        <v>15</v>
      </c>
      <c r="H391" s="51" t="s">
        <v>12963</v>
      </c>
    </row>
    <row r="392" spans="1:8" x14ac:dyDescent="0.3">
      <c r="A392" s="50" t="s">
        <v>838</v>
      </c>
      <c r="B392" s="50" t="s">
        <v>622</v>
      </c>
      <c r="C392" s="50" t="s">
        <v>10017</v>
      </c>
      <c r="D392" s="50" t="s">
        <v>633</v>
      </c>
      <c r="E392" s="50" t="s">
        <v>38</v>
      </c>
      <c r="F392" s="50" t="s">
        <v>10012</v>
      </c>
      <c r="G392" s="50" t="s">
        <v>15</v>
      </c>
      <c r="H392" s="51" t="s">
        <v>12989</v>
      </c>
    </row>
    <row r="393" spans="1:8" x14ac:dyDescent="0.3">
      <c r="A393" s="50" t="s">
        <v>840</v>
      </c>
      <c r="B393" s="50" t="s">
        <v>1276</v>
      </c>
      <c r="C393" s="50" t="s">
        <v>10017</v>
      </c>
      <c r="D393" s="50" t="s">
        <v>633</v>
      </c>
      <c r="E393" s="50" t="s">
        <v>38</v>
      </c>
      <c r="F393" s="50" t="s">
        <v>10012</v>
      </c>
      <c r="G393" s="50" t="s">
        <v>15</v>
      </c>
      <c r="H393" s="51" t="s">
        <v>13044</v>
      </c>
    </row>
    <row r="394" spans="1:8" x14ac:dyDescent="0.3">
      <c r="A394" s="50" t="s">
        <v>842</v>
      </c>
      <c r="B394" s="50" t="s">
        <v>11886</v>
      </c>
      <c r="C394" s="50" t="s">
        <v>10017</v>
      </c>
      <c r="D394" s="50" t="s">
        <v>45</v>
      </c>
      <c r="E394" s="50" t="s">
        <v>38</v>
      </c>
      <c r="F394" s="50" t="s">
        <v>10012</v>
      </c>
      <c r="G394" s="50" t="s">
        <v>15</v>
      </c>
      <c r="H394" s="51" t="s">
        <v>12969</v>
      </c>
    </row>
    <row r="395" spans="1:8" x14ac:dyDescent="0.3">
      <c r="A395" s="50" t="s">
        <v>844</v>
      </c>
      <c r="B395" s="50" t="s">
        <v>618</v>
      </c>
      <c r="C395" s="50" t="s">
        <v>10017</v>
      </c>
      <c r="D395" s="50" t="s">
        <v>633</v>
      </c>
      <c r="E395" s="50" t="s">
        <v>38</v>
      </c>
      <c r="F395" s="50" t="s">
        <v>10012</v>
      </c>
      <c r="G395" s="50" t="s">
        <v>15</v>
      </c>
      <c r="H395" s="51" t="s">
        <v>12969</v>
      </c>
    </row>
    <row r="396" spans="1:8" x14ac:dyDescent="0.3">
      <c r="A396" s="50" t="s">
        <v>846</v>
      </c>
      <c r="B396" s="50" t="s">
        <v>1148</v>
      </c>
      <c r="C396" s="50" t="s">
        <v>10017</v>
      </c>
      <c r="D396" s="50" t="s">
        <v>633</v>
      </c>
      <c r="E396" s="50" t="s">
        <v>38</v>
      </c>
      <c r="F396" s="50" t="s">
        <v>10012</v>
      </c>
      <c r="G396" s="50" t="s">
        <v>15</v>
      </c>
      <c r="H396" s="51" t="s">
        <v>13077</v>
      </c>
    </row>
    <row r="397" spans="1:8" x14ac:dyDescent="0.3">
      <c r="A397" s="50" t="s">
        <v>848</v>
      </c>
      <c r="B397" s="50" t="s">
        <v>14248</v>
      </c>
      <c r="C397" s="50" t="s">
        <v>10017</v>
      </c>
      <c r="D397" s="50" t="s">
        <v>45</v>
      </c>
      <c r="E397" s="50" t="s">
        <v>38</v>
      </c>
      <c r="F397" s="50" t="s">
        <v>10012</v>
      </c>
      <c r="G397" s="50" t="s">
        <v>15</v>
      </c>
      <c r="H397" s="51" t="s">
        <v>14249</v>
      </c>
    </row>
    <row r="398" spans="1:8" x14ac:dyDescent="0.3">
      <c r="A398" s="50" t="s">
        <v>850</v>
      </c>
      <c r="B398" s="50" t="s">
        <v>620</v>
      </c>
      <c r="C398" s="50" t="s">
        <v>10017</v>
      </c>
      <c r="D398" s="50" t="s">
        <v>633</v>
      </c>
      <c r="E398" s="50" t="s">
        <v>38</v>
      </c>
      <c r="F398" s="50" t="s">
        <v>10012</v>
      </c>
      <c r="G398" s="50" t="s">
        <v>15</v>
      </c>
      <c r="H398" s="51" t="s">
        <v>12799</v>
      </c>
    </row>
    <row r="399" spans="1:8" x14ac:dyDescent="0.3">
      <c r="A399" s="50" t="s">
        <v>852</v>
      </c>
      <c r="B399" s="50" t="s">
        <v>1170</v>
      </c>
      <c r="C399" s="50" t="s">
        <v>10017</v>
      </c>
      <c r="D399" s="50" t="s">
        <v>9628</v>
      </c>
      <c r="E399" s="50" t="s">
        <v>38</v>
      </c>
      <c r="F399" s="50" t="s">
        <v>10012</v>
      </c>
      <c r="G399" s="50" t="s">
        <v>15</v>
      </c>
      <c r="H399" s="51" t="s">
        <v>14250</v>
      </c>
    </row>
    <row r="400" spans="1:8" x14ac:dyDescent="0.3">
      <c r="A400" s="50" t="s">
        <v>854</v>
      </c>
      <c r="B400" s="50" t="s">
        <v>1266</v>
      </c>
      <c r="C400" s="50" t="s">
        <v>10017</v>
      </c>
      <c r="D400" s="50" t="s">
        <v>9628</v>
      </c>
      <c r="E400" s="50" t="s">
        <v>38</v>
      </c>
      <c r="F400" s="50" t="s">
        <v>10012</v>
      </c>
      <c r="G400" s="50" t="s">
        <v>15</v>
      </c>
      <c r="H400" s="51" t="s">
        <v>12976</v>
      </c>
    </row>
    <row r="401" spans="1:8" x14ac:dyDescent="0.3">
      <c r="A401" s="50" t="s">
        <v>856</v>
      </c>
      <c r="B401" s="50" t="s">
        <v>653</v>
      </c>
      <c r="C401" s="50" t="s">
        <v>10017</v>
      </c>
      <c r="D401" s="50" t="s">
        <v>633</v>
      </c>
      <c r="E401" s="50" t="s">
        <v>38</v>
      </c>
      <c r="F401" s="50" t="s">
        <v>10012</v>
      </c>
      <c r="G401" s="50" t="s">
        <v>15</v>
      </c>
      <c r="H401" s="51" t="s">
        <v>12786</v>
      </c>
    </row>
    <row r="402" spans="1:8" x14ac:dyDescent="0.3">
      <c r="A402" s="50" t="s">
        <v>858</v>
      </c>
      <c r="B402" s="50" t="s">
        <v>1155</v>
      </c>
      <c r="C402" s="50" t="s">
        <v>10017</v>
      </c>
      <c r="D402" s="50" t="s">
        <v>9628</v>
      </c>
      <c r="E402" s="50" t="s">
        <v>38</v>
      </c>
      <c r="F402" s="50" t="s">
        <v>10012</v>
      </c>
      <c r="G402" s="50" t="s">
        <v>15</v>
      </c>
      <c r="H402" s="51" t="s">
        <v>12903</v>
      </c>
    </row>
    <row r="403" spans="1:8" x14ac:dyDescent="0.3">
      <c r="A403" s="50" t="s">
        <v>860</v>
      </c>
      <c r="B403" s="50" t="s">
        <v>1262</v>
      </c>
      <c r="C403" s="50" t="s">
        <v>10017</v>
      </c>
      <c r="D403" s="50" t="s">
        <v>9628</v>
      </c>
      <c r="E403" s="50" t="s">
        <v>38</v>
      </c>
      <c r="F403" s="50" t="s">
        <v>10012</v>
      </c>
      <c r="G403" s="50" t="s">
        <v>15</v>
      </c>
      <c r="H403" s="51" t="s">
        <v>12795</v>
      </c>
    </row>
    <row r="404" spans="1:8" x14ac:dyDescent="0.3">
      <c r="A404" s="50" t="s">
        <v>862</v>
      </c>
      <c r="B404" s="50" t="s">
        <v>656</v>
      </c>
      <c r="C404" s="50" t="s">
        <v>10017</v>
      </c>
      <c r="D404" s="50" t="s">
        <v>633</v>
      </c>
      <c r="E404" s="50" t="s">
        <v>38</v>
      </c>
      <c r="F404" s="50" t="s">
        <v>10012</v>
      </c>
      <c r="G404" s="50" t="s">
        <v>15</v>
      </c>
      <c r="H404" s="51" t="s">
        <v>13006</v>
      </c>
    </row>
    <row r="405" spans="1:8" x14ac:dyDescent="0.3">
      <c r="A405" s="50" t="s">
        <v>864</v>
      </c>
      <c r="B405" s="50" t="s">
        <v>1161</v>
      </c>
      <c r="C405" s="50" t="s">
        <v>10017</v>
      </c>
      <c r="D405" s="50" t="s">
        <v>9628</v>
      </c>
      <c r="E405" s="50" t="s">
        <v>38</v>
      </c>
      <c r="F405" s="50" t="s">
        <v>10012</v>
      </c>
      <c r="G405" s="50" t="s">
        <v>15</v>
      </c>
      <c r="H405" s="51" t="s">
        <v>12703</v>
      </c>
    </row>
    <row r="406" spans="1:8" x14ac:dyDescent="0.3">
      <c r="A406" s="50" t="s">
        <v>866</v>
      </c>
      <c r="B406" s="50" t="s">
        <v>1258</v>
      </c>
      <c r="C406" s="50" t="s">
        <v>10017</v>
      </c>
      <c r="D406" s="50" t="s">
        <v>9628</v>
      </c>
      <c r="E406" s="50" t="s">
        <v>38</v>
      </c>
      <c r="F406" s="50" t="s">
        <v>10012</v>
      </c>
      <c r="G406" s="50" t="s">
        <v>15</v>
      </c>
      <c r="H406" s="51" t="s">
        <v>12833</v>
      </c>
    </row>
    <row r="407" spans="1:8" x14ac:dyDescent="0.3">
      <c r="A407" s="50" t="s">
        <v>868</v>
      </c>
      <c r="B407" s="50" t="s">
        <v>658</v>
      </c>
      <c r="C407" s="50" t="s">
        <v>10017</v>
      </c>
      <c r="D407" s="50" t="s">
        <v>633</v>
      </c>
      <c r="E407" s="50" t="s">
        <v>38</v>
      </c>
      <c r="F407" s="50" t="s">
        <v>10012</v>
      </c>
      <c r="G407" s="50" t="s">
        <v>15</v>
      </c>
      <c r="H407" s="51" t="s">
        <v>12984</v>
      </c>
    </row>
    <row r="408" spans="1:8" x14ac:dyDescent="0.3">
      <c r="A408" s="50" t="s">
        <v>870</v>
      </c>
      <c r="B408" s="50" t="s">
        <v>1159</v>
      </c>
      <c r="C408" s="50" t="s">
        <v>10017</v>
      </c>
      <c r="D408" s="50" t="s">
        <v>9628</v>
      </c>
      <c r="E408" s="50" t="s">
        <v>38</v>
      </c>
      <c r="F408" s="50" t="s">
        <v>10012</v>
      </c>
      <c r="G408" s="50" t="s">
        <v>15</v>
      </c>
      <c r="H408" s="51" t="s">
        <v>12884</v>
      </c>
    </row>
    <row r="409" spans="1:8" x14ac:dyDescent="0.3">
      <c r="A409" s="50" t="s">
        <v>872</v>
      </c>
      <c r="B409" s="50" t="s">
        <v>11869</v>
      </c>
      <c r="C409" s="50" t="s">
        <v>10017</v>
      </c>
      <c r="D409" s="50" t="s">
        <v>45</v>
      </c>
      <c r="E409" s="50" t="s">
        <v>38</v>
      </c>
      <c r="F409" s="50" t="s">
        <v>10012</v>
      </c>
      <c r="G409" s="50" t="s">
        <v>15</v>
      </c>
      <c r="H409" s="51" t="s">
        <v>14251</v>
      </c>
    </row>
    <row r="410" spans="1:8" x14ac:dyDescent="0.3">
      <c r="A410" s="50" t="s">
        <v>874</v>
      </c>
      <c r="B410" s="50" t="s">
        <v>631</v>
      </c>
      <c r="C410" s="50" t="s">
        <v>10017</v>
      </c>
      <c r="D410" s="50" t="s">
        <v>633</v>
      </c>
      <c r="E410" s="50" t="s">
        <v>38</v>
      </c>
      <c r="F410" s="50" t="s">
        <v>10012</v>
      </c>
      <c r="G410" s="50" t="s">
        <v>15</v>
      </c>
      <c r="H410" s="51" t="s">
        <v>12936</v>
      </c>
    </row>
    <row r="411" spans="1:8" x14ac:dyDescent="0.3">
      <c r="A411" s="50" t="s">
        <v>876</v>
      </c>
      <c r="B411" s="50" t="s">
        <v>1037</v>
      </c>
      <c r="C411" s="50" t="s">
        <v>10017</v>
      </c>
      <c r="D411" s="50" t="s">
        <v>9628</v>
      </c>
      <c r="E411" s="50" t="s">
        <v>38</v>
      </c>
      <c r="F411" s="50" t="s">
        <v>10012</v>
      </c>
      <c r="G411" s="50" t="s">
        <v>15</v>
      </c>
      <c r="H411" s="51" t="s">
        <v>12975</v>
      </c>
    </row>
    <row r="412" spans="1:8" x14ac:dyDescent="0.3">
      <c r="A412" s="50" t="s">
        <v>878</v>
      </c>
      <c r="B412" s="50" t="s">
        <v>696</v>
      </c>
      <c r="C412" s="50" t="s">
        <v>10017</v>
      </c>
      <c r="D412" s="50" t="s">
        <v>45</v>
      </c>
      <c r="E412" s="50" t="s">
        <v>38</v>
      </c>
      <c r="F412" s="50" t="s">
        <v>10012</v>
      </c>
      <c r="G412" s="50" t="s">
        <v>15</v>
      </c>
      <c r="H412" s="51" t="s">
        <v>14251</v>
      </c>
    </row>
    <row r="413" spans="1:8" x14ac:dyDescent="0.3">
      <c r="A413" s="50" t="s">
        <v>880</v>
      </c>
      <c r="B413" s="50" t="s">
        <v>624</v>
      </c>
      <c r="C413" s="50" t="s">
        <v>10017</v>
      </c>
      <c r="D413" s="50" t="s">
        <v>633</v>
      </c>
      <c r="E413" s="50" t="s">
        <v>38</v>
      </c>
      <c r="F413" s="50" t="s">
        <v>10012</v>
      </c>
      <c r="G413" s="50" t="s">
        <v>15</v>
      </c>
      <c r="H413" s="51" t="s">
        <v>13030</v>
      </c>
    </row>
    <row r="414" spans="1:8" x14ac:dyDescent="0.3">
      <c r="A414" s="50" t="s">
        <v>882</v>
      </c>
      <c r="B414" s="50" t="s">
        <v>681</v>
      </c>
      <c r="C414" s="50" t="s">
        <v>10017</v>
      </c>
      <c r="D414" s="50" t="s">
        <v>45</v>
      </c>
      <c r="E414" s="50" t="s">
        <v>38</v>
      </c>
      <c r="F414" s="50" t="s">
        <v>10012</v>
      </c>
      <c r="G414" s="50" t="s">
        <v>15</v>
      </c>
      <c r="H414" s="51" t="s">
        <v>12988</v>
      </c>
    </row>
    <row r="415" spans="1:8" x14ac:dyDescent="0.3">
      <c r="A415" s="50" t="s">
        <v>884</v>
      </c>
      <c r="B415" s="50" t="s">
        <v>7233</v>
      </c>
      <c r="C415" s="50" t="s">
        <v>10017</v>
      </c>
      <c r="D415" s="50" t="s">
        <v>633</v>
      </c>
      <c r="E415" s="50" t="s">
        <v>38</v>
      </c>
      <c r="F415" s="50" t="s">
        <v>10012</v>
      </c>
      <c r="G415" s="50" t="s">
        <v>15</v>
      </c>
      <c r="H415" s="51" t="s">
        <v>12971</v>
      </c>
    </row>
    <row r="416" spans="1:8" x14ac:dyDescent="0.3">
      <c r="A416" s="50" t="s">
        <v>886</v>
      </c>
      <c r="B416" s="50" t="s">
        <v>626</v>
      </c>
      <c r="C416" s="50" t="s">
        <v>10017</v>
      </c>
      <c r="D416" s="50" t="s">
        <v>633</v>
      </c>
      <c r="E416" s="50" t="s">
        <v>38</v>
      </c>
      <c r="F416" s="50" t="s">
        <v>10012</v>
      </c>
      <c r="G416" s="50" t="s">
        <v>15</v>
      </c>
      <c r="H416" s="51" t="s">
        <v>12957</v>
      </c>
    </row>
    <row r="417" spans="1:8" x14ac:dyDescent="0.3">
      <c r="A417" s="50" t="s">
        <v>888</v>
      </c>
      <c r="B417" s="50" t="s">
        <v>685</v>
      </c>
      <c r="C417" s="50" t="s">
        <v>10017</v>
      </c>
      <c r="D417" s="50" t="s">
        <v>45</v>
      </c>
      <c r="E417" s="50" t="s">
        <v>38</v>
      </c>
      <c r="F417" s="50" t="s">
        <v>10012</v>
      </c>
      <c r="G417" s="50" t="s">
        <v>15</v>
      </c>
      <c r="H417" s="51" t="s">
        <v>12934</v>
      </c>
    </row>
    <row r="418" spans="1:8" x14ac:dyDescent="0.3">
      <c r="A418" s="50" t="s">
        <v>890</v>
      </c>
      <c r="B418" s="50" t="s">
        <v>11872</v>
      </c>
      <c r="C418" s="50" t="s">
        <v>10017</v>
      </c>
      <c r="D418" s="50" t="s">
        <v>45</v>
      </c>
      <c r="E418" s="50" t="s">
        <v>38</v>
      </c>
      <c r="F418" s="50" t="s">
        <v>10012</v>
      </c>
      <c r="G418" s="50" t="s">
        <v>15</v>
      </c>
      <c r="H418" s="51" t="s">
        <v>12967</v>
      </c>
    </row>
    <row r="419" spans="1:8" x14ac:dyDescent="0.3">
      <c r="A419" s="50" t="s">
        <v>892</v>
      </c>
      <c r="B419" s="50" t="s">
        <v>1023</v>
      </c>
      <c r="C419" s="50" t="s">
        <v>10017</v>
      </c>
      <c r="D419" s="50" t="s">
        <v>9628</v>
      </c>
      <c r="E419" s="50" t="s">
        <v>38</v>
      </c>
      <c r="F419" s="50" t="s">
        <v>10012</v>
      </c>
      <c r="G419" s="50" t="s">
        <v>15</v>
      </c>
      <c r="H419" s="51" t="s">
        <v>12775</v>
      </c>
    </row>
    <row r="420" spans="1:8" x14ac:dyDescent="0.3">
      <c r="A420" s="50" t="s">
        <v>893</v>
      </c>
      <c r="B420" s="50" t="s">
        <v>683</v>
      </c>
      <c r="C420" s="50" t="s">
        <v>10017</v>
      </c>
      <c r="D420" s="50" t="s">
        <v>45</v>
      </c>
      <c r="E420" s="50" t="s">
        <v>38</v>
      </c>
      <c r="F420" s="50" t="s">
        <v>10012</v>
      </c>
      <c r="G420" s="50" t="s">
        <v>15</v>
      </c>
      <c r="H420" s="51" t="s">
        <v>12976</v>
      </c>
    </row>
    <row r="421" spans="1:8" x14ac:dyDescent="0.3">
      <c r="A421" s="50" t="s">
        <v>895</v>
      </c>
      <c r="B421" s="50" t="s">
        <v>11866</v>
      </c>
      <c r="C421" s="50" t="s">
        <v>10017</v>
      </c>
      <c r="D421" s="50" t="s">
        <v>45</v>
      </c>
      <c r="E421" s="50" t="s">
        <v>38</v>
      </c>
      <c r="F421" s="50" t="s">
        <v>10012</v>
      </c>
      <c r="G421" s="50" t="s">
        <v>15</v>
      </c>
      <c r="H421" s="51" t="s">
        <v>12890</v>
      </c>
    </row>
    <row r="422" spans="1:8" x14ac:dyDescent="0.3">
      <c r="A422" s="50" t="s">
        <v>897</v>
      </c>
      <c r="B422" s="50" t="s">
        <v>11865</v>
      </c>
      <c r="C422" s="50" t="s">
        <v>10017</v>
      </c>
      <c r="D422" s="50" t="s">
        <v>45</v>
      </c>
      <c r="E422" s="50" t="s">
        <v>38</v>
      </c>
      <c r="F422" s="50" t="s">
        <v>10012</v>
      </c>
      <c r="G422" s="50" t="s">
        <v>15</v>
      </c>
      <c r="H422" s="51" t="s">
        <v>14024</v>
      </c>
    </row>
    <row r="423" spans="1:8" x14ac:dyDescent="0.3">
      <c r="A423" s="50" t="s">
        <v>898</v>
      </c>
      <c r="B423" s="50" t="s">
        <v>11867</v>
      </c>
      <c r="C423" s="50" t="s">
        <v>10017</v>
      </c>
      <c r="D423" s="50" t="s">
        <v>45</v>
      </c>
      <c r="E423" s="50" t="s">
        <v>38</v>
      </c>
      <c r="F423" s="50" t="s">
        <v>10012</v>
      </c>
      <c r="G423" s="50" t="s">
        <v>15</v>
      </c>
      <c r="H423" s="51" t="s">
        <v>14038</v>
      </c>
    </row>
    <row r="424" spans="1:8" x14ac:dyDescent="0.3">
      <c r="A424" s="50" t="s">
        <v>900</v>
      </c>
      <c r="B424" s="50" t="s">
        <v>14252</v>
      </c>
      <c r="C424" s="50" t="s">
        <v>10017</v>
      </c>
      <c r="D424" s="50" t="s">
        <v>45</v>
      </c>
      <c r="E424" s="50" t="s">
        <v>38</v>
      </c>
      <c r="F424" s="50" t="s">
        <v>10012</v>
      </c>
      <c r="G424" s="50" t="s">
        <v>15</v>
      </c>
      <c r="H424" s="51" t="s">
        <v>14253</v>
      </c>
    </row>
    <row r="425" spans="1:8" x14ac:dyDescent="0.3">
      <c r="A425" s="50" t="s">
        <v>902</v>
      </c>
      <c r="B425" s="50" t="s">
        <v>817</v>
      </c>
      <c r="C425" s="50" t="s">
        <v>10017</v>
      </c>
      <c r="D425" s="50" t="s">
        <v>9628</v>
      </c>
      <c r="E425" s="50" t="s">
        <v>38</v>
      </c>
      <c r="F425" s="50" t="s">
        <v>10012</v>
      </c>
      <c r="G425" s="50" t="s">
        <v>15</v>
      </c>
      <c r="H425" s="51" t="s">
        <v>14036</v>
      </c>
    </row>
    <row r="426" spans="1:8" x14ac:dyDescent="0.3">
      <c r="A426" s="50" t="s">
        <v>904</v>
      </c>
      <c r="B426" s="50" t="s">
        <v>971</v>
      </c>
      <c r="C426" s="50" t="s">
        <v>10017</v>
      </c>
      <c r="D426" s="50" t="s">
        <v>45</v>
      </c>
      <c r="E426" s="50" t="s">
        <v>38</v>
      </c>
      <c r="F426" s="50" t="s">
        <v>10012</v>
      </c>
      <c r="G426" s="50" t="s">
        <v>15</v>
      </c>
      <c r="H426" s="51" t="s">
        <v>12796</v>
      </c>
    </row>
    <row r="427" spans="1:8" x14ac:dyDescent="0.3">
      <c r="A427" s="50" t="s">
        <v>906</v>
      </c>
      <c r="B427" s="50" t="s">
        <v>855</v>
      </c>
      <c r="C427" s="50" t="s">
        <v>10017</v>
      </c>
      <c r="D427" s="50" t="s">
        <v>9628</v>
      </c>
      <c r="E427" s="50" t="s">
        <v>38</v>
      </c>
      <c r="F427" s="50" t="s">
        <v>10012</v>
      </c>
      <c r="G427" s="50" t="s">
        <v>15</v>
      </c>
      <c r="H427" s="51" t="s">
        <v>14213</v>
      </c>
    </row>
    <row r="428" spans="1:8" x14ac:dyDescent="0.3">
      <c r="A428" s="50" t="s">
        <v>907</v>
      </c>
      <c r="B428" s="50" t="s">
        <v>969</v>
      </c>
      <c r="C428" s="50" t="s">
        <v>10017</v>
      </c>
      <c r="D428" s="50" t="s">
        <v>45</v>
      </c>
      <c r="E428" s="50" t="s">
        <v>38</v>
      </c>
      <c r="F428" s="50" t="s">
        <v>10012</v>
      </c>
      <c r="G428" s="50" t="s">
        <v>15</v>
      </c>
      <c r="H428" s="51" t="s">
        <v>12796</v>
      </c>
    </row>
    <row r="429" spans="1:8" x14ac:dyDescent="0.3">
      <c r="A429" s="50" t="s">
        <v>909</v>
      </c>
      <c r="B429" s="50" t="s">
        <v>810</v>
      </c>
      <c r="C429" s="50" t="s">
        <v>10017</v>
      </c>
      <c r="D429" s="50" t="s">
        <v>9628</v>
      </c>
      <c r="E429" s="50" t="s">
        <v>38</v>
      </c>
      <c r="F429" s="50" t="s">
        <v>10012</v>
      </c>
      <c r="G429" s="50" t="s">
        <v>15</v>
      </c>
      <c r="H429" s="51" t="s">
        <v>14097</v>
      </c>
    </row>
    <row r="430" spans="1:8" x14ac:dyDescent="0.3">
      <c r="A430" s="50" t="s">
        <v>911</v>
      </c>
      <c r="B430" s="50" t="s">
        <v>8256</v>
      </c>
      <c r="C430" s="50" t="s">
        <v>10017</v>
      </c>
      <c r="D430" s="50" t="s">
        <v>45</v>
      </c>
      <c r="E430" s="50" t="s">
        <v>38</v>
      </c>
      <c r="F430" s="50" t="s">
        <v>10012</v>
      </c>
      <c r="G430" s="50" t="s">
        <v>15</v>
      </c>
      <c r="H430" s="51" t="s">
        <v>13925</v>
      </c>
    </row>
    <row r="431" spans="1:8" x14ac:dyDescent="0.3">
      <c r="A431" s="50" t="s">
        <v>913</v>
      </c>
      <c r="B431" s="50" t="s">
        <v>1081</v>
      </c>
      <c r="C431" s="50" t="s">
        <v>10017</v>
      </c>
      <c r="D431" s="50" t="s">
        <v>9628</v>
      </c>
      <c r="E431" s="50" t="s">
        <v>38</v>
      </c>
      <c r="F431" s="50" t="s">
        <v>10012</v>
      </c>
      <c r="G431" s="50" t="s">
        <v>15</v>
      </c>
      <c r="H431" s="51" t="s">
        <v>12957</v>
      </c>
    </row>
    <row r="432" spans="1:8" x14ac:dyDescent="0.3">
      <c r="A432" s="50" t="s">
        <v>915</v>
      </c>
      <c r="B432" s="50" t="s">
        <v>814</v>
      </c>
      <c r="C432" s="50" t="s">
        <v>10017</v>
      </c>
      <c r="D432" s="50" t="s">
        <v>9628</v>
      </c>
      <c r="E432" s="50" t="s">
        <v>38</v>
      </c>
      <c r="F432" s="50" t="s">
        <v>10012</v>
      </c>
      <c r="G432" s="50" t="s">
        <v>15</v>
      </c>
      <c r="H432" s="51" t="s">
        <v>12930</v>
      </c>
    </row>
    <row r="433" spans="1:8" x14ac:dyDescent="0.3">
      <c r="A433" s="50" t="s">
        <v>917</v>
      </c>
      <c r="B433" s="50" t="s">
        <v>1194</v>
      </c>
      <c r="C433" s="50" t="s">
        <v>10017</v>
      </c>
      <c r="D433" s="50" t="s">
        <v>45</v>
      </c>
      <c r="E433" s="50" t="s">
        <v>38</v>
      </c>
      <c r="F433" s="50" t="s">
        <v>10012</v>
      </c>
      <c r="G433" s="50" t="s">
        <v>15</v>
      </c>
      <c r="H433" s="51" t="s">
        <v>13073</v>
      </c>
    </row>
    <row r="434" spans="1:8" x14ac:dyDescent="0.3">
      <c r="A434" s="50" t="s">
        <v>919</v>
      </c>
      <c r="B434" s="50" t="s">
        <v>829</v>
      </c>
      <c r="C434" s="50" t="s">
        <v>10017</v>
      </c>
      <c r="D434" s="50" t="s">
        <v>9628</v>
      </c>
      <c r="E434" s="50" t="s">
        <v>38</v>
      </c>
      <c r="F434" s="50" t="s">
        <v>10012</v>
      </c>
      <c r="G434" s="50" t="s">
        <v>15</v>
      </c>
      <c r="H434" s="51" t="s">
        <v>13058</v>
      </c>
    </row>
    <row r="435" spans="1:8" x14ac:dyDescent="0.3">
      <c r="A435" s="50" t="s">
        <v>921</v>
      </c>
      <c r="B435" s="50" t="s">
        <v>736</v>
      </c>
      <c r="C435" s="50" t="s">
        <v>10017</v>
      </c>
      <c r="D435" s="50" t="s">
        <v>45</v>
      </c>
      <c r="E435" s="50" t="s">
        <v>38</v>
      </c>
      <c r="F435" s="50" t="s">
        <v>10012</v>
      </c>
      <c r="G435" s="50" t="s">
        <v>15</v>
      </c>
      <c r="H435" s="51" t="s">
        <v>14254</v>
      </c>
    </row>
    <row r="436" spans="1:8" x14ac:dyDescent="0.3">
      <c r="A436" s="50" t="s">
        <v>923</v>
      </c>
      <c r="B436" s="50" t="s">
        <v>805</v>
      </c>
      <c r="C436" s="50" t="s">
        <v>10017</v>
      </c>
      <c r="D436" s="50" t="s">
        <v>9628</v>
      </c>
      <c r="E436" s="50" t="s">
        <v>38</v>
      </c>
      <c r="F436" s="50" t="s">
        <v>10012</v>
      </c>
      <c r="G436" s="50" t="s">
        <v>15</v>
      </c>
      <c r="H436" s="51" t="s">
        <v>12982</v>
      </c>
    </row>
    <row r="437" spans="1:8" x14ac:dyDescent="0.3">
      <c r="A437" s="50" t="s">
        <v>925</v>
      </c>
      <c r="B437" s="50" t="s">
        <v>822</v>
      </c>
      <c r="C437" s="50" t="s">
        <v>10017</v>
      </c>
      <c r="D437" s="50" t="s">
        <v>9628</v>
      </c>
      <c r="E437" s="50" t="s">
        <v>38</v>
      </c>
      <c r="F437" s="50" t="s">
        <v>10012</v>
      </c>
      <c r="G437" s="50" t="s">
        <v>15</v>
      </c>
      <c r="H437" s="51" t="s">
        <v>14087</v>
      </c>
    </row>
    <row r="438" spans="1:8" x14ac:dyDescent="0.3">
      <c r="A438" s="50" t="s">
        <v>927</v>
      </c>
      <c r="B438" s="50" t="s">
        <v>746</v>
      </c>
      <c r="C438" s="50" t="s">
        <v>10017</v>
      </c>
      <c r="D438" s="50" t="s">
        <v>45</v>
      </c>
      <c r="E438" s="50" t="s">
        <v>38</v>
      </c>
      <c r="F438" s="50" t="s">
        <v>10012</v>
      </c>
      <c r="G438" s="50" t="s">
        <v>15</v>
      </c>
      <c r="H438" s="51" t="s">
        <v>12936</v>
      </c>
    </row>
    <row r="439" spans="1:8" x14ac:dyDescent="0.3">
      <c r="A439" s="50" t="s">
        <v>929</v>
      </c>
      <c r="B439" s="50" t="s">
        <v>647</v>
      </c>
      <c r="C439" s="50" t="s">
        <v>10017</v>
      </c>
      <c r="D439" s="50" t="s">
        <v>633</v>
      </c>
      <c r="E439" s="50" t="s">
        <v>38</v>
      </c>
      <c r="F439" s="50" t="s">
        <v>10012</v>
      </c>
      <c r="G439" s="50" t="s">
        <v>15</v>
      </c>
      <c r="H439" s="51" t="s">
        <v>14214</v>
      </c>
    </row>
    <row r="440" spans="1:8" x14ac:dyDescent="0.3">
      <c r="A440" s="50" t="s">
        <v>931</v>
      </c>
      <c r="B440" s="50" t="s">
        <v>826</v>
      </c>
      <c r="C440" s="50" t="s">
        <v>10017</v>
      </c>
      <c r="D440" s="50" t="s">
        <v>9628</v>
      </c>
      <c r="E440" s="50" t="s">
        <v>38</v>
      </c>
      <c r="F440" s="50" t="s">
        <v>10012</v>
      </c>
      <c r="G440" s="50" t="s">
        <v>15</v>
      </c>
      <c r="H440" s="51" t="s">
        <v>12925</v>
      </c>
    </row>
    <row r="441" spans="1:8" x14ac:dyDescent="0.3">
      <c r="A441" s="50" t="s">
        <v>933</v>
      </c>
      <c r="B441" s="50" t="s">
        <v>740</v>
      </c>
      <c r="C441" s="50" t="s">
        <v>10017</v>
      </c>
      <c r="D441" s="50" t="s">
        <v>45</v>
      </c>
      <c r="E441" s="50" t="s">
        <v>38</v>
      </c>
      <c r="F441" s="50" t="s">
        <v>10012</v>
      </c>
      <c r="G441" s="50" t="s">
        <v>15</v>
      </c>
      <c r="H441" s="51" t="s">
        <v>12936</v>
      </c>
    </row>
    <row r="442" spans="1:8" x14ac:dyDescent="0.3">
      <c r="A442" s="50" t="s">
        <v>935</v>
      </c>
      <c r="B442" s="50" t="s">
        <v>662</v>
      </c>
      <c r="C442" s="50" t="s">
        <v>10017</v>
      </c>
      <c r="D442" s="50" t="s">
        <v>633</v>
      </c>
      <c r="E442" s="50" t="s">
        <v>38</v>
      </c>
      <c r="F442" s="50" t="s">
        <v>10012</v>
      </c>
      <c r="G442" s="50" t="s">
        <v>15</v>
      </c>
      <c r="H442" s="51" t="s">
        <v>13003</v>
      </c>
    </row>
    <row r="443" spans="1:8" x14ac:dyDescent="0.3">
      <c r="A443" s="50" t="s">
        <v>937</v>
      </c>
      <c r="B443" s="50" t="s">
        <v>1000</v>
      </c>
      <c r="C443" s="50" t="s">
        <v>10017</v>
      </c>
      <c r="D443" s="50" t="s">
        <v>9628</v>
      </c>
      <c r="E443" s="50" t="s">
        <v>38</v>
      </c>
      <c r="F443" s="50" t="s">
        <v>10012</v>
      </c>
      <c r="G443" s="50" t="s">
        <v>15</v>
      </c>
      <c r="H443" s="51" t="s">
        <v>14225</v>
      </c>
    </row>
    <row r="444" spans="1:8" x14ac:dyDescent="0.3">
      <c r="A444" s="50" t="s">
        <v>939</v>
      </c>
      <c r="B444" s="50" t="s">
        <v>664</v>
      </c>
      <c r="C444" s="50" t="s">
        <v>10017</v>
      </c>
      <c r="D444" s="50" t="s">
        <v>633</v>
      </c>
      <c r="E444" s="50" t="s">
        <v>38</v>
      </c>
      <c r="F444" s="50" t="s">
        <v>10012</v>
      </c>
      <c r="G444" s="50" t="s">
        <v>15</v>
      </c>
      <c r="H444" s="51" t="s">
        <v>14214</v>
      </c>
    </row>
    <row r="445" spans="1:8" x14ac:dyDescent="0.3">
      <c r="A445" s="50" t="s">
        <v>941</v>
      </c>
      <c r="B445" s="50" t="s">
        <v>1007</v>
      </c>
      <c r="C445" s="50" t="s">
        <v>10017</v>
      </c>
      <c r="D445" s="50" t="s">
        <v>9628</v>
      </c>
      <c r="E445" s="50" t="s">
        <v>38</v>
      </c>
      <c r="F445" s="50" t="s">
        <v>10012</v>
      </c>
      <c r="G445" s="50" t="s">
        <v>15</v>
      </c>
      <c r="H445" s="51" t="s">
        <v>13095</v>
      </c>
    </row>
    <row r="446" spans="1:8" x14ac:dyDescent="0.3">
      <c r="A446" s="50" t="s">
        <v>943</v>
      </c>
      <c r="B446" s="50" t="s">
        <v>1225</v>
      </c>
      <c r="C446" s="50" t="s">
        <v>10017</v>
      </c>
      <c r="D446" s="50" t="s">
        <v>633</v>
      </c>
      <c r="E446" s="50" t="s">
        <v>38</v>
      </c>
      <c r="F446" s="50" t="s">
        <v>10012</v>
      </c>
      <c r="G446" s="50" t="s">
        <v>15</v>
      </c>
      <c r="H446" s="51" t="s">
        <v>12968</v>
      </c>
    </row>
    <row r="447" spans="1:8" x14ac:dyDescent="0.3">
      <c r="A447" s="50" t="s">
        <v>945</v>
      </c>
      <c r="B447" s="50" t="s">
        <v>14255</v>
      </c>
      <c r="C447" s="50" t="s">
        <v>10017</v>
      </c>
      <c r="D447" s="50" t="s">
        <v>9628</v>
      </c>
      <c r="E447" s="50" t="s">
        <v>38</v>
      </c>
      <c r="F447" s="50" t="s">
        <v>10012</v>
      </c>
      <c r="G447" s="50" t="s">
        <v>15</v>
      </c>
      <c r="H447" s="51" t="s">
        <v>12938</v>
      </c>
    </row>
    <row r="448" spans="1:8" x14ac:dyDescent="0.3">
      <c r="A448" s="50" t="s">
        <v>946</v>
      </c>
      <c r="B448" s="50" t="s">
        <v>660</v>
      </c>
      <c r="C448" s="50" t="s">
        <v>10017</v>
      </c>
      <c r="D448" s="50" t="s">
        <v>633</v>
      </c>
      <c r="E448" s="50" t="s">
        <v>38</v>
      </c>
      <c r="F448" s="50" t="s">
        <v>10012</v>
      </c>
      <c r="G448" s="50" t="s">
        <v>15</v>
      </c>
      <c r="H448" s="51" t="s">
        <v>12949</v>
      </c>
    </row>
    <row r="449" spans="1:8" x14ac:dyDescent="0.3">
      <c r="A449" s="50" t="s">
        <v>948</v>
      </c>
      <c r="B449" s="50" t="s">
        <v>994</v>
      </c>
      <c r="C449" s="50" t="s">
        <v>10017</v>
      </c>
      <c r="D449" s="50" t="s">
        <v>9628</v>
      </c>
      <c r="E449" s="50" t="s">
        <v>38</v>
      </c>
      <c r="F449" s="50" t="s">
        <v>10012</v>
      </c>
      <c r="G449" s="50" t="s">
        <v>15</v>
      </c>
      <c r="H449" s="51" t="s">
        <v>13044</v>
      </c>
    </row>
    <row r="450" spans="1:8" x14ac:dyDescent="0.3">
      <c r="A450" s="50" t="s">
        <v>950</v>
      </c>
      <c r="B450" s="50" t="s">
        <v>1092</v>
      </c>
      <c r="C450" s="50" t="s">
        <v>10017</v>
      </c>
      <c r="D450" s="50" t="s">
        <v>9628</v>
      </c>
      <c r="E450" s="50" t="s">
        <v>38</v>
      </c>
      <c r="F450" s="50" t="s">
        <v>10012</v>
      </c>
      <c r="G450" s="50" t="s">
        <v>15</v>
      </c>
      <c r="H450" s="51" t="s">
        <v>12984</v>
      </c>
    </row>
    <row r="451" spans="1:8" x14ac:dyDescent="0.3">
      <c r="A451" s="50" t="s">
        <v>952</v>
      </c>
      <c r="B451" s="50" t="s">
        <v>1249</v>
      </c>
      <c r="C451" s="50" t="s">
        <v>10017</v>
      </c>
      <c r="D451" s="50" t="s">
        <v>633</v>
      </c>
      <c r="E451" s="50" t="s">
        <v>38</v>
      </c>
      <c r="F451" s="50" t="s">
        <v>10012</v>
      </c>
      <c r="G451" s="50" t="s">
        <v>15</v>
      </c>
      <c r="H451" s="51" t="s">
        <v>12968</v>
      </c>
    </row>
    <row r="452" spans="1:8" x14ac:dyDescent="0.3">
      <c r="A452" s="50" t="s">
        <v>954</v>
      </c>
      <c r="B452" s="50" t="s">
        <v>1076</v>
      </c>
      <c r="C452" s="50" t="s">
        <v>10017</v>
      </c>
      <c r="D452" s="50" t="s">
        <v>9628</v>
      </c>
      <c r="E452" s="50" t="s">
        <v>38</v>
      </c>
      <c r="F452" s="50" t="s">
        <v>10012</v>
      </c>
      <c r="G452" s="50" t="s">
        <v>15</v>
      </c>
      <c r="H452" s="51" t="s">
        <v>13077</v>
      </c>
    </row>
    <row r="453" spans="1:8" x14ac:dyDescent="0.3">
      <c r="A453" s="50" t="s">
        <v>956</v>
      </c>
      <c r="B453" s="50" t="s">
        <v>861</v>
      </c>
      <c r="C453" s="50" t="s">
        <v>10017</v>
      </c>
      <c r="D453" s="50" t="s">
        <v>9628</v>
      </c>
      <c r="E453" s="50" t="s">
        <v>38</v>
      </c>
      <c r="F453" s="50" t="s">
        <v>10012</v>
      </c>
      <c r="G453" s="50" t="s">
        <v>15</v>
      </c>
      <c r="H453" s="51" t="s">
        <v>12962</v>
      </c>
    </row>
    <row r="454" spans="1:8" x14ac:dyDescent="0.3">
      <c r="A454" s="50" t="s">
        <v>957</v>
      </c>
      <c r="B454" s="50" t="s">
        <v>1243</v>
      </c>
      <c r="C454" s="50" t="s">
        <v>10017</v>
      </c>
      <c r="D454" s="50" t="s">
        <v>633</v>
      </c>
      <c r="E454" s="50" t="s">
        <v>38</v>
      </c>
      <c r="F454" s="50" t="s">
        <v>10012</v>
      </c>
      <c r="G454" s="50" t="s">
        <v>15</v>
      </c>
      <c r="H454" s="51" t="s">
        <v>12957</v>
      </c>
    </row>
    <row r="455" spans="1:8" x14ac:dyDescent="0.3">
      <c r="A455" s="50" t="s">
        <v>959</v>
      </c>
      <c r="B455" s="50" t="s">
        <v>1106</v>
      </c>
      <c r="C455" s="50" t="s">
        <v>10017</v>
      </c>
      <c r="D455" s="50" t="s">
        <v>9628</v>
      </c>
      <c r="E455" s="50" t="s">
        <v>38</v>
      </c>
      <c r="F455" s="50" t="s">
        <v>10012</v>
      </c>
      <c r="G455" s="50" t="s">
        <v>15</v>
      </c>
      <c r="H455" s="51" t="s">
        <v>12818</v>
      </c>
    </row>
    <row r="456" spans="1:8" x14ac:dyDescent="0.3">
      <c r="A456" s="50" t="s">
        <v>961</v>
      </c>
      <c r="B456" s="50" t="s">
        <v>867</v>
      </c>
      <c r="C456" s="50" t="s">
        <v>10017</v>
      </c>
      <c r="D456" s="50" t="s">
        <v>9628</v>
      </c>
      <c r="E456" s="50" t="s">
        <v>38</v>
      </c>
      <c r="F456" s="50" t="s">
        <v>10012</v>
      </c>
      <c r="G456" s="50" t="s">
        <v>15</v>
      </c>
      <c r="H456" s="51" t="s">
        <v>13108</v>
      </c>
    </row>
    <row r="457" spans="1:8" x14ac:dyDescent="0.3">
      <c r="A457" s="50" t="s">
        <v>962</v>
      </c>
      <c r="B457" s="50" t="s">
        <v>6928</v>
      </c>
      <c r="C457" s="50" t="s">
        <v>10017</v>
      </c>
      <c r="D457" s="50" t="s">
        <v>9628</v>
      </c>
      <c r="E457" s="50" t="s">
        <v>38</v>
      </c>
      <c r="F457" s="50" t="s">
        <v>10012</v>
      </c>
      <c r="G457" s="50" t="s">
        <v>15</v>
      </c>
      <c r="H457" s="51" t="s">
        <v>13795</v>
      </c>
    </row>
    <row r="458" spans="1:8" x14ac:dyDescent="0.3">
      <c r="A458" s="50" t="s">
        <v>964</v>
      </c>
      <c r="B458" s="50" t="s">
        <v>651</v>
      </c>
      <c r="C458" s="50" t="s">
        <v>10017</v>
      </c>
      <c r="D458" s="50" t="s">
        <v>633</v>
      </c>
      <c r="E458" s="50" t="s">
        <v>38</v>
      </c>
      <c r="F458" s="50" t="s">
        <v>10012</v>
      </c>
      <c r="G458" s="50" t="s">
        <v>15</v>
      </c>
      <c r="H458" s="51" t="s">
        <v>14256</v>
      </c>
    </row>
    <row r="459" spans="1:8" x14ac:dyDescent="0.3">
      <c r="A459" s="50" t="s">
        <v>966</v>
      </c>
      <c r="B459" s="50" t="s">
        <v>649</v>
      </c>
      <c r="C459" s="50" t="s">
        <v>10017</v>
      </c>
      <c r="D459" s="50" t="s">
        <v>633</v>
      </c>
      <c r="E459" s="50" t="s">
        <v>38</v>
      </c>
      <c r="F459" s="50" t="s">
        <v>10012</v>
      </c>
      <c r="G459" s="50" t="s">
        <v>15</v>
      </c>
      <c r="H459" s="51" t="s">
        <v>14257</v>
      </c>
    </row>
    <row r="460" spans="1:8" x14ac:dyDescent="0.3">
      <c r="A460" s="50" t="s">
        <v>968</v>
      </c>
      <c r="B460" s="50" t="s">
        <v>853</v>
      </c>
      <c r="C460" s="50" t="s">
        <v>10017</v>
      </c>
      <c r="D460" s="50" t="s">
        <v>9628</v>
      </c>
      <c r="E460" s="50" t="s">
        <v>38</v>
      </c>
      <c r="F460" s="50" t="s">
        <v>10012</v>
      </c>
      <c r="G460" s="50" t="s">
        <v>15</v>
      </c>
      <c r="H460" s="51" t="s">
        <v>12796</v>
      </c>
    </row>
    <row r="461" spans="1:8" x14ac:dyDescent="0.3">
      <c r="A461" s="50" t="s">
        <v>970</v>
      </c>
      <c r="B461" s="50" t="s">
        <v>847</v>
      </c>
      <c r="C461" s="50" t="s">
        <v>10017</v>
      </c>
      <c r="D461" s="50" t="s">
        <v>9628</v>
      </c>
      <c r="E461" s="50" t="s">
        <v>38</v>
      </c>
      <c r="F461" s="50" t="s">
        <v>10012</v>
      </c>
      <c r="G461" s="50" t="s">
        <v>15</v>
      </c>
      <c r="H461" s="51" t="s">
        <v>12796</v>
      </c>
    </row>
    <row r="462" spans="1:8" x14ac:dyDescent="0.3">
      <c r="A462" s="50" t="s">
        <v>972</v>
      </c>
      <c r="B462" s="50" t="s">
        <v>926</v>
      </c>
      <c r="C462" s="50" t="s">
        <v>10017</v>
      </c>
      <c r="D462" s="50" t="s">
        <v>9628</v>
      </c>
      <c r="E462" s="50" t="s">
        <v>38</v>
      </c>
      <c r="F462" s="50" t="s">
        <v>10012</v>
      </c>
      <c r="G462" s="50" t="s">
        <v>15</v>
      </c>
      <c r="H462" s="51" t="s">
        <v>12854</v>
      </c>
    </row>
    <row r="463" spans="1:8" x14ac:dyDescent="0.3">
      <c r="A463" s="50" t="s">
        <v>973</v>
      </c>
      <c r="B463" s="50" t="s">
        <v>11894</v>
      </c>
      <c r="C463" s="50" t="s">
        <v>10017</v>
      </c>
      <c r="D463" s="50" t="s">
        <v>45</v>
      </c>
      <c r="E463" s="50" t="s">
        <v>38</v>
      </c>
      <c r="F463" s="50" t="s">
        <v>10012</v>
      </c>
      <c r="G463" s="50" t="s">
        <v>15</v>
      </c>
      <c r="H463" s="51" t="s">
        <v>15755</v>
      </c>
    </row>
    <row r="464" spans="1:8" x14ac:dyDescent="0.3">
      <c r="A464" s="50" t="s">
        <v>975</v>
      </c>
      <c r="B464" s="50" t="s">
        <v>11875</v>
      </c>
      <c r="C464" s="50" t="s">
        <v>10017</v>
      </c>
      <c r="D464" s="50" t="s">
        <v>45</v>
      </c>
      <c r="E464" s="50" t="s">
        <v>38</v>
      </c>
      <c r="F464" s="50" t="s">
        <v>10012</v>
      </c>
      <c r="G464" s="50" t="s">
        <v>15</v>
      </c>
      <c r="H464" s="51" t="s">
        <v>15754</v>
      </c>
    </row>
    <row r="465" spans="1:8" x14ac:dyDescent="0.3">
      <c r="A465" s="50" t="s">
        <v>977</v>
      </c>
      <c r="B465" s="50" t="s">
        <v>932</v>
      </c>
      <c r="C465" s="50" t="s">
        <v>10017</v>
      </c>
      <c r="D465" s="50" t="s">
        <v>9628</v>
      </c>
      <c r="E465" s="50" t="s">
        <v>38</v>
      </c>
      <c r="F465" s="50" t="s">
        <v>10012</v>
      </c>
      <c r="G465" s="50" t="s">
        <v>15</v>
      </c>
      <c r="H465" s="51" t="s">
        <v>12688</v>
      </c>
    </row>
    <row r="466" spans="1:8" x14ac:dyDescent="0.3">
      <c r="A466" s="50" t="s">
        <v>978</v>
      </c>
      <c r="B466" s="50" t="s">
        <v>1182</v>
      </c>
      <c r="C466" s="50" t="s">
        <v>10017</v>
      </c>
      <c r="D466" s="50" t="s">
        <v>45</v>
      </c>
      <c r="E466" s="50" t="s">
        <v>38</v>
      </c>
      <c r="F466" s="50" t="s">
        <v>10012</v>
      </c>
      <c r="G466" s="50" t="s">
        <v>15</v>
      </c>
      <c r="H466" s="51" t="s">
        <v>12972</v>
      </c>
    </row>
    <row r="467" spans="1:8" x14ac:dyDescent="0.3">
      <c r="A467" s="50" t="s">
        <v>980</v>
      </c>
      <c r="B467" s="50" t="s">
        <v>920</v>
      </c>
      <c r="C467" s="50" t="s">
        <v>10017</v>
      </c>
      <c r="D467" s="50" t="s">
        <v>9628</v>
      </c>
      <c r="E467" s="50" t="s">
        <v>38</v>
      </c>
      <c r="F467" s="50" t="s">
        <v>10012</v>
      </c>
      <c r="G467" s="50" t="s">
        <v>15</v>
      </c>
      <c r="H467" s="51" t="s">
        <v>14258</v>
      </c>
    </row>
    <row r="468" spans="1:8" x14ac:dyDescent="0.3">
      <c r="A468" s="50" t="s">
        <v>981</v>
      </c>
      <c r="B468" s="50" t="s">
        <v>1178</v>
      </c>
      <c r="C468" s="50" t="s">
        <v>10017</v>
      </c>
      <c r="D468" s="50" t="s">
        <v>45</v>
      </c>
      <c r="E468" s="50" t="s">
        <v>38</v>
      </c>
      <c r="F468" s="50" t="s">
        <v>10012</v>
      </c>
      <c r="G468" s="50" t="s">
        <v>15</v>
      </c>
      <c r="H468" s="51" t="s">
        <v>12929</v>
      </c>
    </row>
    <row r="469" spans="1:8" x14ac:dyDescent="0.3">
      <c r="A469" s="50" t="s">
        <v>983</v>
      </c>
      <c r="B469" s="50" t="s">
        <v>924</v>
      </c>
      <c r="C469" s="50" t="s">
        <v>10017</v>
      </c>
      <c r="D469" s="50" t="s">
        <v>9628</v>
      </c>
      <c r="E469" s="50" t="s">
        <v>38</v>
      </c>
      <c r="F469" s="50" t="s">
        <v>10012</v>
      </c>
      <c r="G469" s="50" t="s">
        <v>15</v>
      </c>
      <c r="H469" s="51" t="s">
        <v>12901</v>
      </c>
    </row>
    <row r="470" spans="1:8" x14ac:dyDescent="0.3">
      <c r="A470" s="50" t="s">
        <v>984</v>
      </c>
      <c r="B470" s="50" t="s">
        <v>1206</v>
      </c>
      <c r="C470" s="50" t="s">
        <v>10017</v>
      </c>
      <c r="D470" s="50" t="s">
        <v>45</v>
      </c>
      <c r="E470" s="50" t="s">
        <v>38</v>
      </c>
      <c r="F470" s="50" t="s">
        <v>10012</v>
      </c>
      <c r="G470" s="50" t="s">
        <v>15</v>
      </c>
      <c r="H470" s="51" t="s">
        <v>12973</v>
      </c>
    </row>
    <row r="471" spans="1:8" x14ac:dyDescent="0.3">
      <c r="A471" s="50" t="s">
        <v>986</v>
      </c>
      <c r="B471" s="50" t="s">
        <v>910</v>
      </c>
      <c r="C471" s="50" t="s">
        <v>10017</v>
      </c>
      <c r="D471" s="50" t="s">
        <v>9628</v>
      </c>
      <c r="E471" s="50" t="s">
        <v>38</v>
      </c>
      <c r="F471" s="50" t="s">
        <v>10012</v>
      </c>
      <c r="G471" s="50" t="s">
        <v>15</v>
      </c>
      <c r="H471" s="51" t="s">
        <v>15754</v>
      </c>
    </row>
    <row r="472" spans="1:8" x14ac:dyDescent="0.3">
      <c r="A472" s="50" t="s">
        <v>987</v>
      </c>
      <c r="B472" s="50" t="s">
        <v>1202</v>
      </c>
      <c r="C472" s="50" t="s">
        <v>10017</v>
      </c>
      <c r="D472" s="50" t="s">
        <v>45</v>
      </c>
      <c r="E472" s="50" t="s">
        <v>38</v>
      </c>
      <c r="F472" s="50" t="s">
        <v>10012</v>
      </c>
      <c r="G472" s="50" t="s">
        <v>15</v>
      </c>
      <c r="H472" s="51" t="s">
        <v>14259</v>
      </c>
    </row>
    <row r="473" spans="1:8" x14ac:dyDescent="0.3">
      <c r="A473" s="50" t="s">
        <v>990</v>
      </c>
      <c r="B473" s="50" t="s">
        <v>916</v>
      </c>
      <c r="C473" s="50" t="s">
        <v>10017</v>
      </c>
      <c r="D473" s="50" t="s">
        <v>9628</v>
      </c>
      <c r="E473" s="50" t="s">
        <v>38</v>
      </c>
      <c r="F473" s="50" t="s">
        <v>10012</v>
      </c>
      <c r="G473" s="50" t="s">
        <v>15</v>
      </c>
      <c r="H473" s="51" t="s">
        <v>14260</v>
      </c>
    </row>
    <row r="474" spans="1:8" x14ac:dyDescent="0.3">
      <c r="A474" s="50" t="s">
        <v>991</v>
      </c>
      <c r="B474" s="50" t="s">
        <v>841</v>
      </c>
      <c r="C474" s="50" t="s">
        <v>10017</v>
      </c>
      <c r="D474" s="50" t="s">
        <v>45</v>
      </c>
      <c r="E474" s="50" t="s">
        <v>38</v>
      </c>
      <c r="F474" s="50" t="s">
        <v>10012</v>
      </c>
      <c r="G474" s="50" t="s">
        <v>15</v>
      </c>
      <c r="H474" s="51" t="s">
        <v>14213</v>
      </c>
    </row>
    <row r="475" spans="1:8" x14ac:dyDescent="0.3">
      <c r="A475" s="50" t="s">
        <v>993</v>
      </c>
      <c r="B475" s="50" t="s">
        <v>1256</v>
      </c>
      <c r="C475" s="50" t="s">
        <v>10017</v>
      </c>
      <c r="D475" s="50" t="s">
        <v>633</v>
      </c>
      <c r="E475" s="50" t="s">
        <v>38</v>
      </c>
      <c r="F475" s="50" t="s">
        <v>10012</v>
      </c>
      <c r="G475" s="50" t="s">
        <v>15</v>
      </c>
      <c r="H475" s="51" t="s">
        <v>14093</v>
      </c>
    </row>
    <row r="476" spans="1:8" x14ac:dyDescent="0.3">
      <c r="A476" s="50" t="s">
        <v>995</v>
      </c>
      <c r="B476" s="50" t="s">
        <v>903</v>
      </c>
      <c r="C476" s="50" t="s">
        <v>10017</v>
      </c>
      <c r="D476" s="50" t="s">
        <v>9628</v>
      </c>
      <c r="E476" s="50" t="s">
        <v>38</v>
      </c>
      <c r="F476" s="50" t="s">
        <v>10012</v>
      </c>
      <c r="G476" s="50" t="s">
        <v>15</v>
      </c>
      <c r="H476" s="51" t="s">
        <v>12814</v>
      </c>
    </row>
    <row r="477" spans="1:8" x14ac:dyDescent="0.3">
      <c r="A477" s="50" t="s">
        <v>997</v>
      </c>
      <c r="B477" s="50" t="s">
        <v>1198</v>
      </c>
      <c r="C477" s="50" t="s">
        <v>10017</v>
      </c>
      <c r="D477" s="50" t="s">
        <v>45</v>
      </c>
      <c r="E477" s="50" t="s">
        <v>38</v>
      </c>
      <c r="F477" s="50" t="s">
        <v>10012</v>
      </c>
      <c r="G477" s="50" t="s">
        <v>15</v>
      </c>
      <c r="H477" s="51" t="s">
        <v>13223</v>
      </c>
    </row>
    <row r="478" spans="1:8" x14ac:dyDescent="0.3">
      <c r="A478" s="50" t="s">
        <v>999</v>
      </c>
      <c r="B478" s="50" t="s">
        <v>1227</v>
      </c>
      <c r="C478" s="50" t="s">
        <v>10017</v>
      </c>
      <c r="D478" s="50" t="s">
        <v>633</v>
      </c>
      <c r="E478" s="50" t="s">
        <v>38</v>
      </c>
      <c r="F478" s="50" t="s">
        <v>10012</v>
      </c>
      <c r="G478" s="50" t="s">
        <v>15</v>
      </c>
      <c r="H478" s="51" t="s">
        <v>12936</v>
      </c>
    </row>
    <row r="479" spans="1:8" x14ac:dyDescent="0.3">
      <c r="A479" s="50" t="s">
        <v>1001</v>
      </c>
      <c r="B479" s="50" t="s">
        <v>14261</v>
      </c>
      <c r="C479" s="50" t="s">
        <v>10017</v>
      </c>
      <c r="D479" s="50" t="s">
        <v>9628</v>
      </c>
      <c r="E479" s="50" t="s">
        <v>38</v>
      </c>
      <c r="F479" s="50" t="s">
        <v>10012</v>
      </c>
      <c r="G479" s="50" t="s">
        <v>15</v>
      </c>
      <c r="H479" s="51" t="s">
        <v>12801</v>
      </c>
    </row>
    <row r="480" spans="1:8" x14ac:dyDescent="0.3">
      <c r="A480" s="50" t="s">
        <v>1003</v>
      </c>
      <c r="B480" s="50" t="s">
        <v>1190</v>
      </c>
      <c r="C480" s="50" t="s">
        <v>10017</v>
      </c>
      <c r="D480" s="50" t="s">
        <v>45</v>
      </c>
      <c r="E480" s="50" t="s">
        <v>38</v>
      </c>
      <c r="F480" s="50" t="s">
        <v>10012</v>
      </c>
      <c r="G480" s="50" t="s">
        <v>15</v>
      </c>
      <c r="H480" s="51" t="s">
        <v>12972</v>
      </c>
    </row>
    <row r="481" spans="1:8" x14ac:dyDescent="0.3">
      <c r="A481" s="50" t="s">
        <v>1006</v>
      </c>
      <c r="B481" s="50" t="s">
        <v>1227</v>
      </c>
      <c r="C481" s="50" t="s">
        <v>10017</v>
      </c>
      <c r="D481" s="50" t="s">
        <v>633</v>
      </c>
      <c r="E481" s="50" t="s">
        <v>38</v>
      </c>
      <c r="F481" s="50" t="s">
        <v>10012</v>
      </c>
      <c r="G481" s="50" t="s">
        <v>15</v>
      </c>
      <c r="H481" s="51" t="s">
        <v>12936</v>
      </c>
    </row>
    <row r="482" spans="1:8" x14ac:dyDescent="0.3">
      <c r="A482" s="50" t="s">
        <v>1008</v>
      </c>
      <c r="B482" s="50" t="s">
        <v>14262</v>
      </c>
      <c r="C482" s="50" t="s">
        <v>10017</v>
      </c>
      <c r="D482" s="50" t="s">
        <v>9628</v>
      </c>
      <c r="E482" s="50" t="s">
        <v>38</v>
      </c>
      <c r="F482" s="50" t="s">
        <v>10012</v>
      </c>
      <c r="G482" s="50" t="s">
        <v>15</v>
      </c>
      <c r="H482" s="51" t="s">
        <v>14263</v>
      </c>
    </row>
    <row r="483" spans="1:8" x14ac:dyDescent="0.3">
      <c r="A483" s="50" t="s">
        <v>1010</v>
      </c>
      <c r="B483" s="50" t="s">
        <v>1186</v>
      </c>
      <c r="C483" s="50" t="s">
        <v>10017</v>
      </c>
      <c r="D483" s="50" t="s">
        <v>45</v>
      </c>
      <c r="E483" s="50" t="s">
        <v>38</v>
      </c>
      <c r="F483" s="50" t="s">
        <v>10012</v>
      </c>
      <c r="G483" s="50" t="s">
        <v>15</v>
      </c>
      <c r="H483" s="51" t="s">
        <v>13136</v>
      </c>
    </row>
    <row r="484" spans="1:8" x14ac:dyDescent="0.3">
      <c r="A484" s="50" t="s">
        <v>1012</v>
      </c>
      <c r="B484" s="50" t="s">
        <v>1223</v>
      </c>
      <c r="C484" s="50" t="s">
        <v>10017</v>
      </c>
      <c r="D484" s="50" t="s">
        <v>633</v>
      </c>
      <c r="E484" s="50" t="s">
        <v>38</v>
      </c>
      <c r="F484" s="50" t="s">
        <v>10012</v>
      </c>
      <c r="G484" s="50" t="s">
        <v>15</v>
      </c>
      <c r="H484" s="51" t="s">
        <v>12957</v>
      </c>
    </row>
    <row r="485" spans="1:8" x14ac:dyDescent="0.3">
      <c r="A485" s="50" t="s">
        <v>1014</v>
      </c>
      <c r="B485" s="50" t="s">
        <v>14264</v>
      </c>
      <c r="C485" s="50" t="s">
        <v>10017</v>
      </c>
      <c r="D485" s="50" t="s">
        <v>9628</v>
      </c>
      <c r="E485" s="50" t="s">
        <v>38</v>
      </c>
      <c r="F485" s="50" t="s">
        <v>10012</v>
      </c>
      <c r="G485" s="50" t="s">
        <v>15</v>
      </c>
      <c r="H485" s="51" t="s">
        <v>14265</v>
      </c>
    </row>
    <row r="486" spans="1:8" x14ac:dyDescent="0.3">
      <c r="A486" s="50" t="s">
        <v>1016</v>
      </c>
      <c r="B486" s="50" t="s">
        <v>672</v>
      </c>
      <c r="C486" s="50" t="s">
        <v>10017</v>
      </c>
      <c r="D486" s="50" t="s">
        <v>9628</v>
      </c>
      <c r="E486" s="50" t="s">
        <v>38</v>
      </c>
      <c r="F486" s="50" t="s">
        <v>10012</v>
      </c>
      <c r="G486" s="50" t="s">
        <v>15</v>
      </c>
      <c r="H486" s="51" t="s">
        <v>14266</v>
      </c>
    </row>
    <row r="487" spans="1:8" x14ac:dyDescent="0.3">
      <c r="A487" s="50" t="s">
        <v>1018</v>
      </c>
      <c r="B487" s="50" t="s">
        <v>1219</v>
      </c>
      <c r="C487" s="50" t="s">
        <v>10017</v>
      </c>
      <c r="D487" s="50" t="s">
        <v>633</v>
      </c>
      <c r="E487" s="50" t="s">
        <v>38</v>
      </c>
      <c r="F487" s="50" t="s">
        <v>10012</v>
      </c>
      <c r="G487" s="50" t="s">
        <v>15</v>
      </c>
      <c r="H487" s="51" t="s">
        <v>12924</v>
      </c>
    </row>
    <row r="488" spans="1:8" x14ac:dyDescent="0.3">
      <c r="A488" s="50" t="s">
        <v>1020</v>
      </c>
      <c r="B488" s="50" t="s">
        <v>669</v>
      </c>
      <c r="C488" s="50" t="s">
        <v>10017</v>
      </c>
      <c r="D488" s="50" t="s">
        <v>9628</v>
      </c>
      <c r="E488" s="50" t="s">
        <v>38</v>
      </c>
      <c r="F488" s="50" t="s">
        <v>10012</v>
      </c>
      <c r="G488" s="50" t="s">
        <v>15</v>
      </c>
      <c r="H488" s="51" t="s">
        <v>14267</v>
      </c>
    </row>
    <row r="489" spans="1:8" x14ac:dyDescent="0.3">
      <c r="A489" s="50" t="s">
        <v>1022</v>
      </c>
      <c r="B489" s="50" t="s">
        <v>1215</v>
      </c>
      <c r="C489" s="50" t="s">
        <v>10017</v>
      </c>
      <c r="D489" s="50" t="s">
        <v>633</v>
      </c>
      <c r="E489" s="50" t="s">
        <v>38</v>
      </c>
      <c r="F489" s="50" t="s">
        <v>10012</v>
      </c>
      <c r="G489" s="50" t="s">
        <v>15</v>
      </c>
      <c r="H489" s="51" t="s">
        <v>12924</v>
      </c>
    </row>
    <row r="490" spans="1:8" x14ac:dyDescent="0.3">
      <c r="A490" s="50" t="s">
        <v>1024</v>
      </c>
      <c r="B490" s="50" t="s">
        <v>11887</v>
      </c>
      <c r="C490" s="50" t="s">
        <v>10017</v>
      </c>
      <c r="D490" s="50" t="s">
        <v>633</v>
      </c>
      <c r="E490" s="50" t="s">
        <v>38</v>
      </c>
      <c r="F490" s="50" t="s">
        <v>10012</v>
      </c>
      <c r="G490" s="50" t="s">
        <v>15</v>
      </c>
      <c r="H490" s="51" t="s">
        <v>12731</v>
      </c>
    </row>
    <row r="491" spans="1:8" x14ac:dyDescent="0.3">
      <c r="A491" s="50" t="s">
        <v>1026</v>
      </c>
      <c r="B491" s="50" t="s">
        <v>1245</v>
      </c>
      <c r="C491" s="50" t="s">
        <v>10017</v>
      </c>
      <c r="D491" s="50" t="s">
        <v>633</v>
      </c>
      <c r="E491" s="50" t="s">
        <v>38</v>
      </c>
      <c r="F491" s="50" t="s">
        <v>10012</v>
      </c>
      <c r="G491" s="50" t="s">
        <v>15</v>
      </c>
      <c r="H491" s="51" t="s">
        <v>13127</v>
      </c>
    </row>
    <row r="492" spans="1:8" x14ac:dyDescent="0.3">
      <c r="A492" s="50" t="s">
        <v>1027</v>
      </c>
      <c r="B492" s="50" t="s">
        <v>666</v>
      </c>
      <c r="C492" s="50" t="s">
        <v>10017</v>
      </c>
      <c r="D492" s="50" t="s">
        <v>633</v>
      </c>
      <c r="E492" s="50" t="s">
        <v>38</v>
      </c>
      <c r="F492" s="50" t="s">
        <v>10012</v>
      </c>
      <c r="G492" s="50" t="s">
        <v>15</v>
      </c>
      <c r="H492" s="51" t="s">
        <v>12759</v>
      </c>
    </row>
    <row r="493" spans="1:8" x14ac:dyDescent="0.3">
      <c r="A493" s="50" t="s">
        <v>1029</v>
      </c>
      <c r="B493" s="50" t="s">
        <v>1239</v>
      </c>
      <c r="C493" s="50" t="s">
        <v>10017</v>
      </c>
      <c r="D493" s="50" t="s">
        <v>633</v>
      </c>
      <c r="E493" s="50" t="s">
        <v>38</v>
      </c>
      <c r="F493" s="50" t="s">
        <v>10012</v>
      </c>
      <c r="G493" s="50" t="s">
        <v>15</v>
      </c>
      <c r="H493" s="51" t="s">
        <v>12929</v>
      </c>
    </row>
    <row r="494" spans="1:8" x14ac:dyDescent="0.3">
      <c r="A494" s="50" t="s">
        <v>1030</v>
      </c>
      <c r="B494" s="50" t="s">
        <v>14268</v>
      </c>
      <c r="C494" s="50" t="s">
        <v>10017</v>
      </c>
      <c r="D494" s="50" t="s">
        <v>45</v>
      </c>
      <c r="E494" s="50" t="s">
        <v>38</v>
      </c>
      <c r="F494" s="50" t="s">
        <v>10012</v>
      </c>
      <c r="G494" s="50" t="s">
        <v>15</v>
      </c>
      <c r="H494" s="51" t="s">
        <v>12833</v>
      </c>
    </row>
    <row r="495" spans="1:8" x14ac:dyDescent="0.3">
      <c r="A495" s="50" t="s">
        <v>1032</v>
      </c>
      <c r="B495" s="50" t="s">
        <v>698</v>
      </c>
      <c r="C495" s="50" t="s">
        <v>10017</v>
      </c>
      <c r="D495" s="50" t="s">
        <v>633</v>
      </c>
      <c r="E495" s="50" t="s">
        <v>38</v>
      </c>
      <c r="F495" s="50" t="s">
        <v>10012</v>
      </c>
      <c r="G495" s="50" t="s">
        <v>15</v>
      </c>
      <c r="H495" s="51" t="s">
        <v>12823</v>
      </c>
    </row>
    <row r="496" spans="1:8" x14ac:dyDescent="0.3">
      <c r="A496" s="50" t="s">
        <v>1034</v>
      </c>
      <c r="B496" s="50" t="s">
        <v>694</v>
      </c>
      <c r="C496" s="50" t="s">
        <v>10017</v>
      </c>
      <c r="D496" s="50" t="s">
        <v>633</v>
      </c>
      <c r="E496" s="50" t="s">
        <v>38</v>
      </c>
      <c r="F496" s="50" t="s">
        <v>10012</v>
      </c>
      <c r="G496" s="50" t="s">
        <v>15</v>
      </c>
      <c r="H496" s="51" t="s">
        <v>12771</v>
      </c>
    </row>
    <row r="497" spans="1:8" x14ac:dyDescent="0.3">
      <c r="A497" s="50" t="s">
        <v>1036</v>
      </c>
      <c r="B497" s="50" t="s">
        <v>1033</v>
      </c>
      <c r="C497" s="50" t="s">
        <v>10017</v>
      </c>
      <c r="D497" s="50" t="s">
        <v>633</v>
      </c>
      <c r="E497" s="50" t="s">
        <v>38</v>
      </c>
      <c r="F497" s="50" t="s">
        <v>10012</v>
      </c>
      <c r="G497" s="50" t="s">
        <v>15</v>
      </c>
      <c r="H497" s="51" t="s">
        <v>14269</v>
      </c>
    </row>
    <row r="498" spans="1:8" x14ac:dyDescent="0.3">
      <c r="A498" s="50" t="s">
        <v>1038</v>
      </c>
      <c r="B498" s="50" t="s">
        <v>1035</v>
      </c>
      <c r="C498" s="50" t="s">
        <v>10017</v>
      </c>
      <c r="D498" s="50" t="s">
        <v>633</v>
      </c>
      <c r="E498" s="50" t="s">
        <v>38</v>
      </c>
      <c r="F498" s="50" t="s">
        <v>10012</v>
      </c>
      <c r="G498" s="50" t="s">
        <v>15</v>
      </c>
      <c r="H498" s="51" t="s">
        <v>12782</v>
      </c>
    </row>
    <row r="499" spans="1:8" x14ac:dyDescent="0.3">
      <c r="A499" s="50" t="s">
        <v>1040</v>
      </c>
      <c r="B499" s="50" t="s">
        <v>7227</v>
      </c>
      <c r="C499" s="50" t="s">
        <v>10017</v>
      </c>
      <c r="D499" s="50" t="s">
        <v>45</v>
      </c>
      <c r="E499" s="50" t="s">
        <v>38</v>
      </c>
      <c r="F499" s="50" t="s">
        <v>10012</v>
      </c>
      <c r="G499" s="50" t="s">
        <v>15</v>
      </c>
      <c r="H499" s="51" t="s">
        <v>13050</v>
      </c>
    </row>
    <row r="500" spans="1:8" x14ac:dyDescent="0.3">
      <c r="A500" s="50" t="s">
        <v>1042</v>
      </c>
      <c r="B500" s="50" t="s">
        <v>7229</v>
      </c>
      <c r="C500" s="50" t="s">
        <v>10017</v>
      </c>
      <c r="D500" s="50" t="s">
        <v>45</v>
      </c>
      <c r="E500" s="50" t="s">
        <v>38</v>
      </c>
      <c r="F500" s="50" t="s">
        <v>10012</v>
      </c>
      <c r="G500" s="50" t="s">
        <v>15</v>
      </c>
      <c r="H500" s="51" t="s">
        <v>13056</v>
      </c>
    </row>
    <row r="501" spans="1:8" x14ac:dyDescent="0.3">
      <c r="A501" s="50" t="s">
        <v>1044</v>
      </c>
      <c r="B501" s="50" t="s">
        <v>7414</v>
      </c>
      <c r="C501" s="50" t="s">
        <v>10017</v>
      </c>
      <c r="D501" s="50" t="s">
        <v>45</v>
      </c>
      <c r="E501" s="50" t="s">
        <v>38</v>
      </c>
      <c r="F501" s="50" t="s">
        <v>10012</v>
      </c>
      <c r="G501" s="50" t="s">
        <v>15</v>
      </c>
      <c r="H501" s="51" t="s">
        <v>13005</v>
      </c>
    </row>
    <row r="502" spans="1:8" x14ac:dyDescent="0.3">
      <c r="A502" s="50" t="s">
        <v>1046</v>
      </c>
      <c r="B502" s="50" t="s">
        <v>7412</v>
      </c>
      <c r="C502" s="50" t="s">
        <v>10017</v>
      </c>
      <c r="D502" s="50" t="s">
        <v>45</v>
      </c>
      <c r="E502" s="50" t="s">
        <v>38</v>
      </c>
      <c r="F502" s="50" t="s">
        <v>10012</v>
      </c>
      <c r="G502" s="50" t="s">
        <v>15</v>
      </c>
      <c r="H502" s="51" t="s">
        <v>14270</v>
      </c>
    </row>
    <row r="503" spans="1:8" x14ac:dyDescent="0.3">
      <c r="A503" s="50" t="s">
        <v>1048</v>
      </c>
      <c r="B503" s="50" t="s">
        <v>8257</v>
      </c>
      <c r="C503" s="50" t="s">
        <v>10017</v>
      </c>
      <c r="D503" s="50" t="s">
        <v>45</v>
      </c>
      <c r="E503" s="50" t="s">
        <v>38</v>
      </c>
      <c r="F503" s="50" t="s">
        <v>10012</v>
      </c>
      <c r="G503" s="50" t="s">
        <v>15</v>
      </c>
      <c r="H503" s="51" t="s">
        <v>13093</v>
      </c>
    </row>
    <row r="504" spans="1:8" x14ac:dyDescent="0.3">
      <c r="A504" s="50" t="s">
        <v>1050</v>
      </c>
      <c r="B504" s="50" t="s">
        <v>14271</v>
      </c>
      <c r="C504" s="50" t="s">
        <v>10017</v>
      </c>
      <c r="D504" s="50" t="s">
        <v>45</v>
      </c>
      <c r="E504" s="50" t="s">
        <v>38</v>
      </c>
      <c r="F504" s="50" t="s">
        <v>10012</v>
      </c>
      <c r="G504" s="50" t="s">
        <v>15</v>
      </c>
      <c r="H504" s="51" t="s">
        <v>14215</v>
      </c>
    </row>
    <row r="505" spans="1:8" x14ac:dyDescent="0.3">
      <c r="A505" s="50" t="s">
        <v>1052</v>
      </c>
      <c r="B505" s="50" t="s">
        <v>14272</v>
      </c>
      <c r="C505" s="50" t="s">
        <v>10017</v>
      </c>
      <c r="D505" s="50" t="s">
        <v>9628</v>
      </c>
      <c r="E505" s="50" t="s">
        <v>38</v>
      </c>
      <c r="F505" s="50" t="s">
        <v>10012</v>
      </c>
      <c r="G505" s="50" t="s">
        <v>15</v>
      </c>
      <c r="H505" s="51" t="s">
        <v>12901</v>
      </c>
    </row>
    <row r="506" spans="1:8" x14ac:dyDescent="0.3">
      <c r="A506" s="50" t="s">
        <v>1054</v>
      </c>
      <c r="B506" s="50" t="s">
        <v>14273</v>
      </c>
      <c r="C506" s="50" t="s">
        <v>10017</v>
      </c>
      <c r="D506" s="50" t="s">
        <v>9628</v>
      </c>
      <c r="E506" s="50" t="s">
        <v>38</v>
      </c>
      <c r="F506" s="50" t="s">
        <v>10012</v>
      </c>
      <c r="G506" s="50" t="s">
        <v>15</v>
      </c>
      <c r="H506" s="51" t="s">
        <v>13198</v>
      </c>
    </row>
    <row r="507" spans="1:8" x14ac:dyDescent="0.3">
      <c r="A507" s="50" t="s">
        <v>1056</v>
      </c>
      <c r="B507" s="50" t="s">
        <v>14274</v>
      </c>
      <c r="C507" s="50" t="s">
        <v>10017</v>
      </c>
      <c r="D507" s="50" t="s">
        <v>9628</v>
      </c>
      <c r="E507" s="50" t="s">
        <v>38</v>
      </c>
      <c r="F507" s="50" t="s">
        <v>10012</v>
      </c>
      <c r="G507" s="50" t="s">
        <v>15</v>
      </c>
      <c r="H507" s="51" t="s">
        <v>14168</v>
      </c>
    </row>
    <row r="508" spans="1:8" x14ac:dyDescent="0.3">
      <c r="A508" s="50" t="s">
        <v>1058</v>
      </c>
      <c r="B508" s="50" t="s">
        <v>11882</v>
      </c>
      <c r="C508" s="50" t="s">
        <v>10017</v>
      </c>
      <c r="D508" s="50" t="s">
        <v>45</v>
      </c>
      <c r="E508" s="50" t="s">
        <v>38</v>
      </c>
      <c r="F508" s="50" t="s">
        <v>10012</v>
      </c>
      <c r="G508" s="50" t="s">
        <v>15</v>
      </c>
      <c r="H508" s="51" t="s">
        <v>12800</v>
      </c>
    </row>
    <row r="509" spans="1:8" x14ac:dyDescent="0.3">
      <c r="A509" s="50" t="s">
        <v>1059</v>
      </c>
      <c r="B509" s="50" t="s">
        <v>996</v>
      </c>
      <c r="C509" s="50" t="s">
        <v>10017</v>
      </c>
      <c r="D509" s="50" t="s">
        <v>9628</v>
      </c>
      <c r="E509" s="50" t="s">
        <v>38</v>
      </c>
      <c r="F509" s="50" t="s">
        <v>10012</v>
      </c>
      <c r="G509" s="50" t="s">
        <v>15</v>
      </c>
      <c r="H509" s="51" t="s">
        <v>13198</v>
      </c>
    </row>
    <row r="510" spans="1:8" x14ac:dyDescent="0.3">
      <c r="A510" s="50" t="s">
        <v>1061</v>
      </c>
      <c r="B510" s="50" t="s">
        <v>11880</v>
      </c>
      <c r="C510" s="50" t="s">
        <v>10017</v>
      </c>
      <c r="D510" s="50" t="s">
        <v>45</v>
      </c>
      <c r="E510" s="50" t="s">
        <v>38</v>
      </c>
      <c r="F510" s="50" t="s">
        <v>10012</v>
      </c>
      <c r="G510" s="50" t="s">
        <v>15</v>
      </c>
      <c r="H510" s="51" t="s">
        <v>12751</v>
      </c>
    </row>
    <row r="511" spans="1:8" x14ac:dyDescent="0.3">
      <c r="A511" s="50" t="s">
        <v>1062</v>
      </c>
      <c r="B511" s="50" t="s">
        <v>14275</v>
      </c>
      <c r="C511" s="50" t="s">
        <v>10017</v>
      </c>
      <c r="D511" s="50" t="s">
        <v>9628</v>
      </c>
      <c r="E511" s="50" t="s">
        <v>38</v>
      </c>
      <c r="F511" s="50" t="s">
        <v>10012</v>
      </c>
      <c r="G511" s="50" t="s">
        <v>15</v>
      </c>
      <c r="H511" s="51" t="s">
        <v>12905</v>
      </c>
    </row>
    <row r="512" spans="1:8" x14ac:dyDescent="0.3">
      <c r="A512" s="50" t="s">
        <v>1063</v>
      </c>
      <c r="B512" s="50" t="s">
        <v>14276</v>
      </c>
      <c r="C512" s="50" t="s">
        <v>10017</v>
      </c>
      <c r="D512" s="50" t="s">
        <v>9628</v>
      </c>
      <c r="E512" s="50" t="s">
        <v>38</v>
      </c>
      <c r="F512" s="50" t="s">
        <v>10012</v>
      </c>
      <c r="G512" s="50" t="s">
        <v>15</v>
      </c>
      <c r="H512" s="51" t="s">
        <v>15756</v>
      </c>
    </row>
    <row r="513" spans="1:8" x14ac:dyDescent="0.3">
      <c r="A513" s="50" t="s">
        <v>1065</v>
      </c>
      <c r="B513" s="50" t="s">
        <v>11896</v>
      </c>
      <c r="C513" s="50" t="s">
        <v>10017</v>
      </c>
      <c r="D513" s="50" t="s">
        <v>45</v>
      </c>
      <c r="E513" s="50" t="s">
        <v>38</v>
      </c>
      <c r="F513" s="50" t="s">
        <v>10012</v>
      </c>
      <c r="G513" s="50" t="s">
        <v>15</v>
      </c>
      <c r="H513" s="51" t="s">
        <v>12814</v>
      </c>
    </row>
    <row r="514" spans="1:8" x14ac:dyDescent="0.3">
      <c r="A514" s="50" t="s">
        <v>1066</v>
      </c>
      <c r="B514" s="50" t="s">
        <v>1015</v>
      </c>
      <c r="C514" s="50" t="s">
        <v>10017</v>
      </c>
      <c r="D514" s="50" t="s">
        <v>9628</v>
      </c>
      <c r="E514" s="50" t="s">
        <v>38</v>
      </c>
      <c r="F514" s="50" t="s">
        <v>10012</v>
      </c>
      <c r="G514" s="50" t="s">
        <v>15</v>
      </c>
      <c r="H514" s="51" t="s">
        <v>12968</v>
      </c>
    </row>
    <row r="515" spans="1:8" x14ac:dyDescent="0.3">
      <c r="A515" s="50" t="s">
        <v>1067</v>
      </c>
      <c r="B515" s="50" t="s">
        <v>11884</v>
      </c>
      <c r="C515" s="50" t="s">
        <v>10017</v>
      </c>
      <c r="D515" s="50" t="s">
        <v>45</v>
      </c>
      <c r="E515" s="50" t="s">
        <v>38</v>
      </c>
      <c r="F515" s="50" t="s">
        <v>10012</v>
      </c>
      <c r="G515" s="50" t="s">
        <v>15</v>
      </c>
      <c r="H515" s="51" t="s">
        <v>12830</v>
      </c>
    </row>
    <row r="516" spans="1:8" x14ac:dyDescent="0.3">
      <c r="A516" s="50" t="s">
        <v>1068</v>
      </c>
      <c r="B516" s="50" t="s">
        <v>1284</v>
      </c>
      <c r="C516" s="50" t="s">
        <v>10017</v>
      </c>
      <c r="D516" s="50" t="s">
        <v>633</v>
      </c>
      <c r="E516" s="50" t="s">
        <v>38</v>
      </c>
      <c r="F516" s="50" t="s">
        <v>10012</v>
      </c>
      <c r="G516" s="50" t="s">
        <v>15</v>
      </c>
      <c r="H516" s="51" t="s">
        <v>13044</v>
      </c>
    </row>
    <row r="517" spans="1:8" x14ac:dyDescent="0.3">
      <c r="A517" s="50" t="s">
        <v>1070</v>
      </c>
      <c r="B517" s="50" t="s">
        <v>1055</v>
      </c>
      <c r="C517" s="50" t="s">
        <v>10017</v>
      </c>
      <c r="D517" s="50" t="s">
        <v>9628</v>
      </c>
      <c r="E517" s="50" t="s">
        <v>38</v>
      </c>
      <c r="F517" s="50" t="s">
        <v>10012</v>
      </c>
      <c r="G517" s="50" t="s">
        <v>15</v>
      </c>
      <c r="H517" s="51" t="s">
        <v>12782</v>
      </c>
    </row>
    <row r="518" spans="1:8" x14ac:dyDescent="0.3">
      <c r="A518" s="50" t="s">
        <v>1072</v>
      </c>
      <c r="B518" s="50" t="s">
        <v>1116</v>
      </c>
      <c r="C518" s="50" t="s">
        <v>10017</v>
      </c>
      <c r="D518" s="50" t="s">
        <v>45</v>
      </c>
      <c r="E518" s="50" t="s">
        <v>38</v>
      </c>
      <c r="F518" s="50" t="s">
        <v>10012</v>
      </c>
      <c r="G518" s="50" t="s">
        <v>15</v>
      </c>
      <c r="H518" s="51" t="s">
        <v>12800</v>
      </c>
    </row>
    <row r="519" spans="1:8" x14ac:dyDescent="0.3">
      <c r="A519" s="50" t="s">
        <v>1073</v>
      </c>
      <c r="B519" s="50" t="s">
        <v>1002</v>
      </c>
      <c r="C519" s="50" t="s">
        <v>10017</v>
      </c>
      <c r="D519" s="50" t="s">
        <v>9628</v>
      </c>
      <c r="E519" s="50" t="s">
        <v>38</v>
      </c>
      <c r="F519" s="50" t="s">
        <v>10012</v>
      </c>
      <c r="G519" s="50" t="s">
        <v>15</v>
      </c>
      <c r="H519" s="51" t="s">
        <v>13044</v>
      </c>
    </row>
    <row r="520" spans="1:8" x14ac:dyDescent="0.3">
      <c r="A520" s="50" t="s">
        <v>1074</v>
      </c>
      <c r="B520" s="50" t="s">
        <v>14277</v>
      </c>
      <c r="C520" s="50" t="s">
        <v>10017</v>
      </c>
      <c r="D520" s="50" t="s">
        <v>45</v>
      </c>
      <c r="E520" s="50" t="s">
        <v>38</v>
      </c>
      <c r="F520" s="50" t="s">
        <v>10012</v>
      </c>
      <c r="G520" s="50" t="s">
        <v>15</v>
      </c>
      <c r="H520" s="51" t="s">
        <v>12974</v>
      </c>
    </row>
    <row r="521" spans="1:8" x14ac:dyDescent="0.3">
      <c r="A521" s="50" t="s">
        <v>1075</v>
      </c>
      <c r="B521" s="50" t="s">
        <v>1296</v>
      </c>
      <c r="C521" s="50" t="s">
        <v>10017</v>
      </c>
      <c r="D521" s="50" t="s">
        <v>633</v>
      </c>
      <c r="E521" s="50" t="s">
        <v>38</v>
      </c>
      <c r="F521" s="50" t="s">
        <v>10012</v>
      </c>
      <c r="G521" s="50" t="s">
        <v>15</v>
      </c>
      <c r="H521" s="51" t="s">
        <v>12851</v>
      </c>
    </row>
    <row r="522" spans="1:8" x14ac:dyDescent="0.3">
      <c r="A522" s="50" t="s">
        <v>1077</v>
      </c>
      <c r="B522" s="50" t="s">
        <v>1009</v>
      </c>
      <c r="C522" s="50" t="s">
        <v>10017</v>
      </c>
      <c r="D522" s="50" t="s">
        <v>9628</v>
      </c>
      <c r="E522" s="50" t="s">
        <v>38</v>
      </c>
      <c r="F522" s="50" t="s">
        <v>10012</v>
      </c>
      <c r="G522" s="50" t="s">
        <v>15</v>
      </c>
      <c r="H522" s="51" t="s">
        <v>12795</v>
      </c>
    </row>
    <row r="523" spans="1:8" x14ac:dyDescent="0.3">
      <c r="A523" s="50" t="s">
        <v>1079</v>
      </c>
      <c r="B523" s="50" t="s">
        <v>1013</v>
      </c>
      <c r="C523" s="50" t="s">
        <v>10017</v>
      </c>
      <c r="D523" s="50" t="s">
        <v>45</v>
      </c>
      <c r="E523" s="50" t="s">
        <v>38</v>
      </c>
      <c r="F523" s="50" t="s">
        <v>10012</v>
      </c>
      <c r="G523" s="50" t="s">
        <v>15</v>
      </c>
      <c r="H523" s="51" t="s">
        <v>12745</v>
      </c>
    </row>
    <row r="524" spans="1:8" x14ac:dyDescent="0.3">
      <c r="A524" s="50" t="s">
        <v>1080</v>
      </c>
      <c r="B524" s="50" t="s">
        <v>1290</v>
      </c>
      <c r="C524" s="50" t="s">
        <v>10017</v>
      </c>
      <c r="D524" s="50" t="s">
        <v>633</v>
      </c>
      <c r="E524" s="50" t="s">
        <v>38</v>
      </c>
      <c r="F524" s="50" t="s">
        <v>10012</v>
      </c>
      <c r="G524" s="50" t="s">
        <v>15</v>
      </c>
      <c r="H524" s="51" t="s">
        <v>12851</v>
      </c>
    </row>
    <row r="525" spans="1:8" x14ac:dyDescent="0.3">
      <c r="A525" s="50" t="s">
        <v>1082</v>
      </c>
      <c r="B525" s="50" t="s">
        <v>982</v>
      </c>
      <c r="C525" s="50" t="s">
        <v>10017</v>
      </c>
      <c r="D525" s="50" t="s">
        <v>45</v>
      </c>
      <c r="E525" s="50" t="s">
        <v>38</v>
      </c>
      <c r="F525" s="50" t="s">
        <v>10012</v>
      </c>
      <c r="G525" s="50" t="s">
        <v>15</v>
      </c>
      <c r="H525" s="51" t="s">
        <v>12819</v>
      </c>
    </row>
    <row r="526" spans="1:8" x14ac:dyDescent="0.3">
      <c r="A526" s="50" t="s">
        <v>1084</v>
      </c>
      <c r="B526" s="50" t="s">
        <v>7235</v>
      </c>
      <c r="C526" s="50" t="s">
        <v>10017</v>
      </c>
      <c r="D526" s="50" t="s">
        <v>633</v>
      </c>
      <c r="E526" s="50" t="s">
        <v>38</v>
      </c>
      <c r="F526" s="50" t="s">
        <v>10012</v>
      </c>
      <c r="G526" s="50" t="s">
        <v>15</v>
      </c>
      <c r="H526" s="51" t="s">
        <v>12833</v>
      </c>
    </row>
    <row r="527" spans="1:8" x14ac:dyDescent="0.3">
      <c r="A527" s="50" t="s">
        <v>1086</v>
      </c>
      <c r="B527" s="50" t="s">
        <v>1308</v>
      </c>
      <c r="C527" s="50" t="s">
        <v>10017</v>
      </c>
      <c r="D527" s="50" t="s">
        <v>633</v>
      </c>
      <c r="E527" s="50" t="s">
        <v>38</v>
      </c>
      <c r="F527" s="50" t="s">
        <v>10012</v>
      </c>
      <c r="G527" s="50" t="s">
        <v>15</v>
      </c>
      <c r="H527" s="51" t="s">
        <v>12989</v>
      </c>
    </row>
    <row r="528" spans="1:8" x14ac:dyDescent="0.3">
      <c r="A528" s="50" t="s">
        <v>1087</v>
      </c>
      <c r="B528" s="50" t="s">
        <v>641</v>
      </c>
      <c r="C528" s="50" t="s">
        <v>10017</v>
      </c>
      <c r="D528" s="50" t="s">
        <v>45</v>
      </c>
      <c r="E528" s="50" t="s">
        <v>38</v>
      </c>
      <c r="F528" s="50" t="s">
        <v>10012</v>
      </c>
      <c r="G528" s="50" t="s">
        <v>15</v>
      </c>
      <c r="H528" s="51" t="s">
        <v>12851</v>
      </c>
    </row>
    <row r="529" spans="1:8" x14ac:dyDescent="0.3">
      <c r="A529" s="50" t="s">
        <v>1089</v>
      </c>
      <c r="B529" s="50" t="s">
        <v>708</v>
      </c>
      <c r="C529" s="50" t="s">
        <v>10017</v>
      </c>
      <c r="D529" s="50" t="s">
        <v>633</v>
      </c>
      <c r="E529" s="50" t="s">
        <v>38</v>
      </c>
      <c r="F529" s="50" t="s">
        <v>10012</v>
      </c>
      <c r="G529" s="50" t="s">
        <v>15</v>
      </c>
      <c r="H529" s="51" t="s">
        <v>12928</v>
      </c>
    </row>
    <row r="530" spans="1:8" x14ac:dyDescent="0.3">
      <c r="A530" s="50" t="s">
        <v>1091</v>
      </c>
      <c r="B530" s="50" t="s">
        <v>1302</v>
      </c>
      <c r="C530" s="50" t="s">
        <v>10017</v>
      </c>
      <c r="D530" s="50" t="s">
        <v>633</v>
      </c>
      <c r="E530" s="50" t="s">
        <v>38</v>
      </c>
      <c r="F530" s="50" t="s">
        <v>10012</v>
      </c>
      <c r="G530" s="50" t="s">
        <v>15</v>
      </c>
      <c r="H530" s="51" t="s">
        <v>12951</v>
      </c>
    </row>
    <row r="531" spans="1:8" x14ac:dyDescent="0.3">
      <c r="A531" s="50" t="s">
        <v>1093</v>
      </c>
      <c r="B531" s="50" t="s">
        <v>700</v>
      </c>
      <c r="C531" s="50" t="s">
        <v>10017</v>
      </c>
      <c r="D531" s="50" t="s">
        <v>633</v>
      </c>
      <c r="E531" s="50" t="s">
        <v>38</v>
      </c>
      <c r="F531" s="50" t="s">
        <v>10012</v>
      </c>
      <c r="G531" s="50" t="s">
        <v>15</v>
      </c>
      <c r="H531" s="51" t="s">
        <v>12969</v>
      </c>
    </row>
    <row r="532" spans="1:8" x14ac:dyDescent="0.3">
      <c r="A532" s="50" t="s">
        <v>1095</v>
      </c>
      <c r="B532" s="50" t="s">
        <v>702</v>
      </c>
      <c r="C532" s="50" t="s">
        <v>10017</v>
      </c>
      <c r="D532" s="50" t="s">
        <v>633</v>
      </c>
      <c r="E532" s="50" t="s">
        <v>38</v>
      </c>
      <c r="F532" s="50" t="s">
        <v>10012</v>
      </c>
      <c r="G532" s="50" t="s">
        <v>15</v>
      </c>
      <c r="H532" s="51" t="s">
        <v>14183</v>
      </c>
    </row>
    <row r="533" spans="1:8" x14ac:dyDescent="0.3">
      <c r="A533" s="50" t="s">
        <v>1097</v>
      </c>
      <c r="B533" s="50" t="s">
        <v>1260</v>
      </c>
      <c r="C533" s="50" t="s">
        <v>10017</v>
      </c>
      <c r="D533" s="50" t="s">
        <v>633</v>
      </c>
      <c r="E533" s="50" t="s">
        <v>38</v>
      </c>
      <c r="F533" s="50" t="s">
        <v>10012</v>
      </c>
      <c r="G533" s="50" t="s">
        <v>15</v>
      </c>
      <c r="H533" s="51" t="s">
        <v>12989</v>
      </c>
    </row>
    <row r="534" spans="1:8" x14ac:dyDescent="0.3">
      <c r="A534" s="50" t="s">
        <v>1098</v>
      </c>
      <c r="B534" s="50" t="s">
        <v>608</v>
      </c>
      <c r="C534" s="50" t="s">
        <v>10017</v>
      </c>
      <c r="D534" s="50" t="s">
        <v>45</v>
      </c>
      <c r="E534" s="50" t="s">
        <v>38</v>
      </c>
      <c r="F534" s="50" t="s">
        <v>10012</v>
      </c>
      <c r="G534" s="50" t="s">
        <v>15</v>
      </c>
      <c r="H534" s="51" t="s">
        <v>12851</v>
      </c>
    </row>
    <row r="535" spans="1:8" x14ac:dyDescent="0.3">
      <c r="A535" s="50" t="s">
        <v>1100</v>
      </c>
      <c r="B535" s="50" t="s">
        <v>710</v>
      </c>
      <c r="C535" s="50" t="s">
        <v>10017</v>
      </c>
      <c r="D535" s="50" t="s">
        <v>633</v>
      </c>
      <c r="E535" s="50" t="s">
        <v>38</v>
      </c>
      <c r="F535" s="50" t="s">
        <v>10012</v>
      </c>
      <c r="G535" s="50" t="s">
        <v>15</v>
      </c>
      <c r="H535" s="51" t="s">
        <v>14097</v>
      </c>
    </row>
    <row r="536" spans="1:8" x14ac:dyDescent="0.3">
      <c r="A536" s="50" t="s">
        <v>1102</v>
      </c>
      <c r="B536" s="50" t="s">
        <v>1231</v>
      </c>
      <c r="C536" s="50" t="s">
        <v>10017</v>
      </c>
      <c r="D536" s="50" t="s">
        <v>633</v>
      </c>
      <c r="E536" s="50" t="s">
        <v>38</v>
      </c>
      <c r="F536" s="50" t="s">
        <v>10012</v>
      </c>
      <c r="G536" s="50" t="s">
        <v>15</v>
      </c>
      <c r="H536" s="51" t="s">
        <v>12850</v>
      </c>
    </row>
    <row r="537" spans="1:8" x14ac:dyDescent="0.3">
      <c r="A537" s="50" t="s">
        <v>1103</v>
      </c>
      <c r="B537" s="50" t="s">
        <v>612</v>
      </c>
      <c r="C537" s="50" t="s">
        <v>10017</v>
      </c>
      <c r="D537" s="50" t="s">
        <v>45</v>
      </c>
      <c r="E537" s="50" t="s">
        <v>38</v>
      </c>
      <c r="F537" s="50" t="s">
        <v>10012</v>
      </c>
      <c r="G537" s="50" t="s">
        <v>15</v>
      </c>
      <c r="H537" s="51" t="s">
        <v>13044</v>
      </c>
    </row>
    <row r="538" spans="1:8" x14ac:dyDescent="0.3">
      <c r="A538" s="50" t="s">
        <v>1105</v>
      </c>
      <c r="B538" s="50" t="s">
        <v>1268</v>
      </c>
      <c r="C538" s="50" t="s">
        <v>10017</v>
      </c>
      <c r="D538" s="50" t="s">
        <v>633</v>
      </c>
      <c r="E538" s="50" t="s">
        <v>38</v>
      </c>
      <c r="F538" s="50" t="s">
        <v>10012</v>
      </c>
      <c r="G538" s="50" t="s">
        <v>15</v>
      </c>
      <c r="H538" s="51" t="s">
        <v>12977</v>
      </c>
    </row>
    <row r="539" spans="1:8" x14ac:dyDescent="0.3">
      <c r="A539" s="50" t="s">
        <v>1107</v>
      </c>
      <c r="B539" s="50" t="s">
        <v>11881</v>
      </c>
      <c r="C539" s="50" t="s">
        <v>10017</v>
      </c>
      <c r="D539" s="50" t="s">
        <v>45</v>
      </c>
      <c r="E539" s="50" t="s">
        <v>38</v>
      </c>
      <c r="F539" s="50" t="s">
        <v>10012</v>
      </c>
      <c r="G539" s="50" t="s">
        <v>15</v>
      </c>
      <c r="H539" s="51" t="s">
        <v>12947</v>
      </c>
    </row>
    <row r="540" spans="1:8" x14ac:dyDescent="0.3">
      <c r="A540" s="50" t="s">
        <v>1108</v>
      </c>
      <c r="B540" s="50" t="s">
        <v>706</v>
      </c>
      <c r="C540" s="50" t="s">
        <v>10017</v>
      </c>
      <c r="D540" s="50" t="s">
        <v>9628</v>
      </c>
      <c r="E540" s="50" t="s">
        <v>38</v>
      </c>
      <c r="F540" s="50" t="s">
        <v>10012</v>
      </c>
      <c r="G540" s="50" t="s">
        <v>15</v>
      </c>
      <c r="H540" s="51" t="s">
        <v>13043</v>
      </c>
    </row>
    <row r="541" spans="1:8" x14ac:dyDescent="0.3">
      <c r="A541" s="50" t="s">
        <v>1110</v>
      </c>
      <c r="B541" s="50" t="s">
        <v>1069</v>
      </c>
      <c r="C541" s="50" t="s">
        <v>10017</v>
      </c>
      <c r="D541" s="50" t="s">
        <v>45</v>
      </c>
      <c r="E541" s="50" t="s">
        <v>38</v>
      </c>
      <c r="F541" s="50" t="s">
        <v>10012</v>
      </c>
      <c r="G541" s="50" t="s">
        <v>15</v>
      </c>
      <c r="H541" s="51" t="s">
        <v>12828</v>
      </c>
    </row>
    <row r="542" spans="1:8" x14ac:dyDescent="0.3">
      <c r="A542" s="50" t="s">
        <v>1111</v>
      </c>
      <c r="B542" s="50" t="s">
        <v>610</v>
      </c>
      <c r="C542" s="50" t="s">
        <v>10017</v>
      </c>
      <c r="D542" s="50" t="s">
        <v>45</v>
      </c>
      <c r="E542" s="50" t="s">
        <v>38</v>
      </c>
      <c r="F542" s="50" t="s">
        <v>10012</v>
      </c>
      <c r="G542" s="50" t="s">
        <v>15</v>
      </c>
      <c r="H542" s="51" t="s">
        <v>12968</v>
      </c>
    </row>
    <row r="543" spans="1:8" x14ac:dyDescent="0.3">
      <c r="A543" s="50" t="s">
        <v>1113</v>
      </c>
      <c r="B543" s="50" t="s">
        <v>712</v>
      </c>
      <c r="C543" s="50" t="s">
        <v>10017</v>
      </c>
      <c r="D543" s="50" t="s">
        <v>633</v>
      </c>
      <c r="E543" s="50" t="s">
        <v>38</v>
      </c>
      <c r="F543" s="50" t="s">
        <v>10012</v>
      </c>
      <c r="G543" s="50" t="s">
        <v>15</v>
      </c>
      <c r="H543" s="51" t="s">
        <v>12990</v>
      </c>
    </row>
    <row r="544" spans="1:8" x14ac:dyDescent="0.3">
      <c r="A544" s="50" t="s">
        <v>1115</v>
      </c>
      <c r="B544" s="50" t="s">
        <v>1233</v>
      </c>
      <c r="C544" s="50" t="s">
        <v>10017</v>
      </c>
      <c r="D544" s="50" t="s">
        <v>633</v>
      </c>
      <c r="E544" s="50" t="s">
        <v>38</v>
      </c>
      <c r="F544" s="50" t="s">
        <v>10012</v>
      </c>
      <c r="G544" s="50" t="s">
        <v>15</v>
      </c>
      <c r="H544" s="51" t="s">
        <v>12957</v>
      </c>
    </row>
    <row r="545" spans="1:8" x14ac:dyDescent="0.3">
      <c r="A545" s="50" t="s">
        <v>1117</v>
      </c>
      <c r="B545" s="50" t="s">
        <v>1011</v>
      </c>
      <c r="C545" s="50" t="s">
        <v>10017</v>
      </c>
      <c r="D545" s="50" t="s">
        <v>45</v>
      </c>
      <c r="E545" s="50" t="s">
        <v>38</v>
      </c>
      <c r="F545" s="50" t="s">
        <v>10012</v>
      </c>
      <c r="G545" s="50" t="s">
        <v>15</v>
      </c>
      <c r="H545" s="51" t="s">
        <v>12989</v>
      </c>
    </row>
    <row r="546" spans="1:8" x14ac:dyDescent="0.3">
      <c r="A546" s="50" t="s">
        <v>1119</v>
      </c>
      <c r="B546" s="50" t="s">
        <v>11885</v>
      </c>
      <c r="C546" s="50" t="s">
        <v>10017</v>
      </c>
      <c r="D546" s="50" t="s">
        <v>45</v>
      </c>
      <c r="E546" s="50" t="s">
        <v>38</v>
      </c>
      <c r="F546" s="50" t="s">
        <v>10012</v>
      </c>
      <c r="G546" s="50" t="s">
        <v>15</v>
      </c>
      <c r="H546" s="51" t="s">
        <v>14183</v>
      </c>
    </row>
    <row r="547" spans="1:8" x14ac:dyDescent="0.3">
      <c r="A547" s="50" t="s">
        <v>1121</v>
      </c>
      <c r="B547" s="50" t="s">
        <v>7405</v>
      </c>
      <c r="C547" s="50" t="s">
        <v>10017</v>
      </c>
      <c r="D547" s="50" t="s">
        <v>45</v>
      </c>
      <c r="E547" s="50" t="s">
        <v>38</v>
      </c>
      <c r="F547" s="50" t="s">
        <v>10012</v>
      </c>
      <c r="G547" s="50" t="s">
        <v>15</v>
      </c>
      <c r="H547" s="51" t="s">
        <v>12948</v>
      </c>
    </row>
    <row r="548" spans="1:8" x14ac:dyDescent="0.3">
      <c r="A548" s="50" t="s">
        <v>1123</v>
      </c>
      <c r="B548" s="50" t="s">
        <v>7278</v>
      </c>
      <c r="C548" s="50" t="s">
        <v>10017</v>
      </c>
      <c r="D548" s="50" t="s">
        <v>45</v>
      </c>
      <c r="E548" s="50" t="s">
        <v>38</v>
      </c>
      <c r="F548" s="50" t="s">
        <v>10012</v>
      </c>
      <c r="G548" s="50" t="s">
        <v>15</v>
      </c>
      <c r="H548" s="51" t="s">
        <v>12795</v>
      </c>
    </row>
    <row r="549" spans="1:8" x14ac:dyDescent="0.3">
      <c r="A549" s="50" t="s">
        <v>1125</v>
      </c>
      <c r="B549" s="50" t="s">
        <v>675</v>
      </c>
      <c r="C549" s="50" t="s">
        <v>10017</v>
      </c>
      <c r="D549" s="50" t="s">
        <v>633</v>
      </c>
      <c r="E549" s="50" t="s">
        <v>38</v>
      </c>
      <c r="F549" s="50" t="s">
        <v>10012</v>
      </c>
      <c r="G549" s="50" t="s">
        <v>15</v>
      </c>
      <c r="H549" s="51" t="s">
        <v>14278</v>
      </c>
    </row>
    <row r="550" spans="1:8" x14ac:dyDescent="0.3">
      <c r="A550" s="50" t="s">
        <v>1127</v>
      </c>
      <c r="B550" s="50" t="s">
        <v>677</v>
      </c>
      <c r="C550" s="50" t="s">
        <v>10017</v>
      </c>
      <c r="D550" s="50" t="s">
        <v>633</v>
      </c>
      <c r="E550" s="50" t="s">
        <v>38</v>
      </c>
      <c r="F550" s="50" t="s">
        <v>10012</v>
      </c>
      <c r="G550" s="50" t="s">
        <v>15</v>
      </c>
      <c r="H550" s="51" t="s">
        <v>12993</v>
      </c>
    </row>
    <row r="551" spans="1:8" x14ac:dyDescent="0.3">
      <c r="A551" s="50" t="s">
        <v>1129</v>
      </c>
      <c r="B551" s="50" t="s">
        <v>679</v>
      </c>
      <c r="C551" s="50" t="s">
        <v>10017</v>
      </c>
      <c r="D551" s="50" t="s">
        <v>633</v>
      </c>
      <c r="E551" s="50" t="s">
        <v>38</v>
      </c>
      <c r="F551" s="50" t="s">
        <v>10012</v>
      </c>
      <c r="G551" s="50" t="s">
        <v>15</v>
      </c>
      <c r="H551" s="51" t="s">
        <v>12787</v>
      </c>
    </row>
    <row r="552" spans="1:8" x14ac:dyDescent="0.3">
      <c r="A552" s="50" t="s">
        <v>1131</v>
      </c>
      <c r="B552" s="50" t="s">
        <v>979</v>
      </c>
      <c r="C552" s="50" t="s">
        <v>10017</v>
      </c>
      <c r="D552" s="50" t="s">
        <v>45</v>
      </c>
      <c r="E552" s="50" t="s">
        <v>38</v>
      </c>
      <c r="F552" s="50" t="s">
        <v>10012</v>
      </c>
      <c r="G552" s="50" t="s">
        <v>15</v>
      </c>
      <c r="H552" s="51" t="s">
        <v>12968</v>
      </c>
    </row>
    <row r="553" spans="1:8" x14ac:dyDescent="0.3">
      <c r="A553" s="50" t="s">
        <v>1133</v>
      </c>
      <c r="B553" s="50" t="s">
        <v>704</v>
      </c>
      <c r="C553" s="50" t="s">
        <v>10017</v>
      </c>
      <c r="D553" s="50" t="s">
        <v>633</v>
      </c>
      <c r="E553" s="50" t="s">
        <v>38</v>
      </c>
      <c r="F553" s="50" t="s">
        <v>10012</v>
      </c>
      <c r="G553" s="50" t="s">
        <v>15</v>
      </c>
      <c r="H553" s="51" t="s">
        <v>13803</v>
      </c>
    </row>
    <row r="554" spans="1:8" x14ac:dyDescent="0.3">
      <c r="A554" s="50" t="s">
        <v>1135</v>
      </c>
      <c r="B554" s="50" t="s">
        <v>835</v>
      </c>
      <c r="C554" s="50" t="s">
        <v>10017</v>
      </c>
      <c r="D554" s="50" t="s">
        <v>45</v>
      </c>
      <c r="E554" s="50" t="s">
        <v>38</v>
      </c>
      <c r="F554" s="50" t="s">
        <v>10012</v>
      </c>
      <c r="G554" s="50" t="s">
        <v>15</v>
      </c>
      <c r="H554" s="51" t="s">
        <v>12970</v>
      </c>
    </row>
    <row r="555" spans="1:8" x14ac:dyDescent="0.3">
      <c r="A555" s="50" t="s">
        <v>1136</v>
      </c>
      <c r="B555" s="50" t="s">
        <v>482</v>
      </c>
      <c r="C555" s="50" t="s">
        <v>10017</v>
      </c>
      <c r="D555" s="50" t="s">
        <v>9628</v>
      </c>
      <c r="E555" s="50" t="s">
        <v>38</v>
      </c>
      <c r="F555" s="50" t="s">
        <v>10012</v>
      </c>
      <c r="G555" s="50" t="s">
        <v>15</v>
      </c>
      <c r="H555" s="51" t="s">
        <v>14279</v>
      </c>
    </row>
    <row r="556" spans="1:8" x14ac:dyDescent="0.3">
      <c r="A556" s="50" t="s">
        <v>1138</v>
      </c>
      <c r="B556" s="50" t="s">
        <v>480</v>
      </c>
      <c r="C556" s="50" t="s">
        <v>10017</v>
      </c>
      <c r="D556" s="50" t="s">
        <v>9628</v>
      </c>
      <c r="E556" s="50" t="s">
        <v>38</v>
      </c>
      <c r="F556" s="50" t="s">
        <v>10012</v>
      </c>
      <c r="G556" s="50" t="s">
        <v>15</v>
      </c>
      <c r="H556" s="51" t="s">
        <v>12961</v>
      </c>
    </row>
    <row r="557" spans="1:8" x14ac:dyDescent="0.3">
      <c r="A557" s="50" t="s">
        <v>1140</v>
      </c>
      <c r="B557" s="50" t="s">
        <v>469</v>
      </c>
      <c r="C557" s="50" t="s">
        <v>10017</v>
      </c>
      <c r="D557" s="50" t="s">
        <v>9628</v>
      </c>
      <c r="E557" s="50" t="s">
        <v>38</v>
      </c>
      <c r="F557" s="50" t="s">
        <v>10012</v>
      </c>
      <c r="G557" s="50" t="s">
        <v>15</v>
      </c>
      <c r="H557" s="51" t="s">
        <v>13250</v>
      </c>
    </row>
    <row r="558" spans="1:8" x14ac:dyDescent="0.3">
      <c r="A558" s="50" t="s">
        <v>1142</v>
      </c>
      <c r="B558" s="50" t="s">
        <v>457</v>
      </c>
      <c r="C558" s="50" t="s">
        <v>10017</v>
      </c>
      <c r="D558" s="50" t="s">
        <v>9628</v>
      </c>
      <c r="E558" s="50" t="s">
        <v>38</v>
      </c>
      <c r="F558" s="50" t="s">
        <v>10012</v>
      </c>
      <c r="G558" s="50" t="s">
        <v>15</v>
      </c>
      <c r="H558" s="51" t="s">
        <v>12927</v>
      </c>
    </row>
    <row r="559" spans="1:8" x14ac:dyDescent="0.3">
      <c r="A559" s="50" t="s">
        <v>1144</v>
      </c>
      <c r="B559" s="50" t="s">
        <v>752</v>
      </c>
      <c r="C559" s="50" t="s">
        <v>10017</v>
      </c>
      <c r="D559" s="50" t="s">
        <v>633</v>
      </c>
      <c r="E559" s="50" t="s">
        <v>38</v>
      </c>
      <c r="F559" s="50" t="s">
        <v>10012</v>
      </c>
      <c r="G559" s="50" t="s">
        <v>15</v>
      </c>
      <c r="H559" s="51" t="s">
        <v>14204</v>
      </c>
    </row>
    <row r="560" spans="1:8" x14ac:dyDescent="0.3">
      <c r="A560" s="50" t="s">
        <v>1145</v>
      </c>
      <c r="B560" s="50" t="s">
        <v>453</v>
      </c>
      <c r="C560" s="50" t="s">
        <v>10017</v>
      </c>
      <c r="D560" s="50" t="s">
        <v>9628</v>
      </c>
      <c r="E560" s="50" t="s">
        <v>38</v>
      </c>
      <c r="F560" s="50" t="s">
        <v>10012</v>
      </c>
      <c r="G560" s="50" t="s">
        <v>15</v>
      </c>
      <c r="H560" s="51" t="s">
        <v>13870</v>
      </c>
    </row>
    <row r="561" spans="1:8" x14ac:dyDescent="0.3">
      <c r="A561" s="50" t="s">
        <v>1147</v>
      </c>
      <c r="B561" s="50" t="s">
        <v>7241</v>
      </c>
      <c r="C561" s="50" t="s">
        <v>10017</v>
      </c>
      <c r="D561" s="50" t="s">
        <v>633</v>
      </c>
      <c r="E561" s="50" t="s">
        <v>38</v>
      </c>
      <c r="F561" s="50" t="s">
        <v>10012</v>
      </c>
      <c r="G561" s="50" t="s">
        <v>15</v>
      </c>
      <c r="H561" s="51" t="s">
        <v>13925</v>
      </c>
    </row>
    <row r="562" spans="1:8" x14ac:dyDescent="0.3">
      <c r="A562" s="50" t="s">
        <v>1149</v>
      </c>
      <c r="B562" s="50" t="s">
        <v>478</v>
      </c>
      <c r="C562" s="50" t="s">
        <v>10017</v>
      </c>
      <c r="D562" s="50" t="s">
        <v>9628</v>
      </c>
      <c r="E562" s="50" t="s">
        <v>38</v>
      </c>
      <c r="F562" s="50" t="s">
        <v>10012</v>
      </c>
      <c r="G562" s="50" t="s">
        <v>15</v>
      </c>
      <c r="H562" s="51" t="s">
        <v>12802</v>
      </c>
    </row>
    <row r="563" spans="1:8" x14ac:dyDescent="0.3">
      <c r="A563" s="50" t="s">
        <v>1151</v>
      </c>
      <c r="B563" s="50" t="s">
        <v>958</v>
      </c>
      <c r="C563" s="50" t="s">
        <v>10017</v>
      </c>
      <c r="D563" s="50" t="s">
        <v>633</v>
      </c>
      <c r="E563" s="50" t="s">
        <v>38</v>
      </c>
      <c r="F563" s="50" t="s">
        <v>10012</v>
      </c>
      <c r="G563" s="50" t="s">
        <v>15</v>
      </c>
      <c r="H563" s="51" t="s">
        <v>13034</v>
      </c>
    </row>
    <row r="564" spans="1:8" x14ac:dyDescent="0.3">
      <c r="A564" s="50" t="s">
        <v>1152</v>
      </c>
      <c r="B564" s="50" t="s">
        <v>476</v>
      </c>
      <c r="C564" s="50" t="s">
        <v>10017</v>
      </c>
      <c r="D564" s="50" t="s">
        <v>9628</v>
      </c>
      <c r="E564" s="50" t="s">
        <v>38</v>
      </c>
      <c r="F564" s="50" t="s">
        <v>10012</v>
      </c>
      <c r="G564" s="50" t="s">
        <v>15</v>
      </c>
      <c r="H564" s="51" t="s">
        <v>12961</v>
      </c>
    </row>
    <row r="565" spans="1:8" x14ac:dyDescent="0.3">
      <c r="A565" s="50" t="s">
        <v>1154</v>
      </c>
      <c r="B565" s="50" t="s">
        <v>718</v>
      </c>
      <c r="C565" s="50" t="s">
        <v>10017</v>
      </c>
      <c r="D565" s="50" t="s">
        <v>633</v>
      </c>
      <c r="E565" s="50" t="s">
        <v>38</v>
      </c>
      <c r="F565" s="50" t="s">
        <v>10012</v>
      </c>
      <c r="G565" s="50" t="s">
        <v>15</v>
      </c>
      <c r="H565" s="51" t="s">
        <v>14280</v>
      </c>
    </row>
    <row r="566" spans="1:8" x14ac:dyDescent="0.3">
      <c r="A566" s="50" t="s">
        <v>1156</v>
      </c>
      <c r="B566" s="50" t="s">
        <v>488</v>
      </c>
      <c r="C566" s="50" t="s">
        <v>10017</v>
      </c>
      <c r="D566" s="50" t="s">
        <v>9628</v>
      </c>
      <c r="E566" s="50" t="s">
        <v>38</v>
      </c>
      <c r="F566" s="50" t="s">
        <v>10012</v>
      </c>
      <c r="G566" s="50" t="s">
        <v>15</v>
      </c>
      <c r="H566" s="51" t="s">
        <v>14281</v>
      </c>
    </row>
    <row r="567" spans="1:8" x14ac:dyDescent="0.3">
      <c r="A567" s="50" t="s">
        <v>1158</v>
      </c>
      <c r="B567" s="50" t="s">
        <v>944</v>
      </c>
      <c r="C567" s="50" t="s">
        <v>10017</v>
      </c>
      <c r="D567" s="50" t="s">
        <v>633</v>
      </c>
      <c r="E567" s="50" t="s">
        <v>38</v>
      </c>
      <c r="F567" s="50" t="s">
        <v>10012</v>
      </c>
      <c r="G567" s="50" t="s">
        <v>15</v>
      </c>
      <c r="H567" s="51" t="s">
        <v>13048</v>
      </c>
    </row>
    <row r="568" spans="1:8" x14ac:dyDescent="0.3">
      <c r="A568" s="50" t="s">
        <v>1160</v>
      </c>
      <c r="B568" s="50" t="s">
        <v>953</v>
      </c>
      <c r="C568" s="50" t="s">
        <v>10017</v>
      </c>
      <c r="D568" s="50" t="s">
        <v>633</v>
      </c>
      <c r="E568" s="50" t="s">
        <v>38</v>
      </c>
      <c r="F568" s="50" t="s">
        <v>10012</v>
      </c>
      <c r="G568" s="50" t="s">
        <v>15</v>
      </c>
      <c r="H568" s="51" t="s">
        <v>12828</v>
      </c>
    </row>
    <row r="569" spans="1:8" x14ac:dyDescent="0.3">
      <c r="A569" s="50" t="s">
        <v>1162</v>
      </c>
      <c r="B569" s="50" t="s">
        <v>484</v>
      </c>
      <c r="C569" s="50" t="s">
        <v>10017</v>
      </c>
      <c r="D569" s="50" t="s">
        <v>9628</v>
      </c>
      <c r="E569" s="50" t="s">
        <v>38</v>
      </c>
      <c r="F569" s="50" t="s">
        <v>10012</v>
      </c>
      <c r="G569" s="50" t="s">
        <v>15</v>
      </c>
      <c r="H569" s="51" t="s">
        <v>15754</v>
      </c>
    </row>
    <row r="570" spans="1:8" x14ac:dyDescent="0.3">
      <c r="A570" s="50" t="s">
        <v>1164</v>
      </c>
      <c r="B570" s="50" t="s">
        <v>1085</v>
      </c>
      <c r="C570" s="50" t="s">
        <v>10017</v>
      </c>
      <c r="D570" s="50" t="s">
        <v>7170</v>
      </c>
      <c r="E570" s="50" t="s">
        <v>38</v>
      </c>
      <c r="F570" s="50" t="s">
        <v>10012</v>
      </c>
      <c r="G570" s="50" t="s">
        <v>15</v>
      </c>
      <c r="H570" s="51" t="s">
        <v>13736</v>
      </c>
    </row>
    <row r="571" spans="1:8" x14ac:dyDescent="0.3">
      <c r="A571" s="50" t="s">
        <v>1165</v>
      </c>
      <c r="B571" s="50" t="s">
        <v>490</v>
      </c>
      <c r="C571" s="50" t="s">
        <v>10017</v>
      </c>
      <c r="D571" s="50" t="s">
        <v>9628</v>
      </c>
      <c r="E571" s="50" t="s">
        <v>38</v>
      </c>
      <c r="F571" s="50" t="s">
        <v>10012</v>
      </c>
      <c r="G571" s="50" t="s">
        <v>15</v>
      </c>
      <c r="H571" s="51" t="s">
        <v>14282</v>
      </c>
    </row>
    <row r="572" spans="1:8" x14ac:dyDescent="0.3">
      <c r="A572" s="50" t="s">
        <v>1167</v>
      </c>
      <c r="B572" s="50" t="s">
        <v>1096</v>
      </c>
      <c r="C572" s="50" t="s">
        <v>10017</v>
      </c>
      <c r="D572" s="50" t="s">
        <v>7170</v>
      </c>
      <c r="E572" s="50" t="s">
        <v>38</v>
      </c>
      <c r="F572" s="50" t="s">
        <v>10012</v>
      </c>
      <c r="G572" s="50" t="s">
        <v>15</v>
      </c>
      <c r="H572" s="51" t="s">
        <v>13736</v>
      </c>
    </row>
    <row r="573" spans="1:8" x14ac:dyDescent="0.3">
      <c r="A573" s="50" t="s">
        <v>1168</v>
      </c>
      <c r="B573" s="50" t="s">
        <v>1109</v>
      </c>
      <c r="C573" s="50" t="s">
        <v>10017</v>
      </c>
      <c r="D573" s="50" t="s">
        <v>7170</v>
      </c>
      <c r="E573" s="50" t="s">
        <v>38</v>
      </c>
      <c r="F573" s="50" t="s">
        <v>10012</v>
      </c>
      <c r="G573" s="50" t="s">
        <v>15</v>
      </c>
      <c r="H573" s="51" t="s">
        <v>14283</v>
      </c>
    </row>
    <row r="574" spans="1:8" x14ac:dyDescent="0.3">
      <c r="A574" s="50" t="s">
        <v>1169</v>
      </c>
      <c r="B574" s="50" t="s">
        <v>1114</v>
      </c>
      <c r="C574" s="50" t="s">
        <v>10017</v>
      </c>
      <c r="D574" s="50" t="s">
        <v>7170</v>
      </c>
      <c r="E574" s="50" t="s">
        <v>38</v>
      </c>
      <c r="F574" s="50" t="s">
        <v>10012</v>
      </c>
      <c r="G574" s="50" t="s">
        <v>15</v>
      </c>
      <c r="H574" s="51" t="s">
        <v>14284</v>
      </c>
    </row>
    <row r="575" spans="1:8" x14ac:dyDescent="0.3">
      <c r="A575" s="50" t="s">
        <v>1171</v>
      </c>
      <c r="B575" s="50" t="s">
        <v>1139</v>
      </c>
      <c r="C575" s="50" t="s">
        <v>10017</v>
      </c>
      <c r="D575" s="50" t="s">
        <v>9628</v>
      </c>
      <c r="E575" s="50" t="s">
        <v>38</v>
      </c>
      <c r="F575" s="50" t="s">
        <v>10012</v>
      </c>
      <c r="G575" s="50" t="s">
        <v>15</v>
      </c>
      <c r="H575" s="51" t="s">
        <v>13199</v>
      </c>
    </row>
    <row r="576" spans="1:8" x14ac:dyDescent="0.3">
      <c r="A576" s="50" t="s">
        <v>1173</v>
      </c>
      <c r="B576" s="50" t="s">
        <v>1150</v>
      </c>
      <c r="C576" s="50" t="s">
        <v>10017</v>
      </c>
      <c r="D576" s="50" t="s">
        <v>9628</v>
      </c>
      <c r="E576" s="50" t="s">
        <v>38</v>
      </c>
      <c r="F576" s="50" t="s">
        <v>10012</v>
      </c>
      <c r="G576" s="50" t="s">
        <v>15</v>
      </c>
      <c r="H576" s="51" t="s">
        <v>14285</v>
      </c>
    </row>
    <row r="577" spans="1:8" x14ac:dyDescent="0.3">
      <c r="A577" s="50" t="s">
        <v>1175</v>
      </c>
      <c r="B577" s="50" t="s">
        <v>1153</v>
      </c>
      <c r="C577" s="50" t="s">
        <v>10017</v>
      </c>
      <c r="D577" s="50" t="s">
        <v>9628</v>
      </c>
      <c r="E577" s="50" t="s">
        <v>38</v>
      </c>
      <c r="F577" s="50" t="s">
        <v>10012</v>
      </c>
      <c r="G577" s="50" t="s">
        <v>15</v>
      </c>
      <c r="H577" s="51" t="s">
        <v>13820</v>
      </c>
    </row>
    <row r="578" spans="1:8" x14ac:dyDescent="0.3">
      <c r="A578" s="50" t="s">
        <v>1177</v>
      </c>
      <c r="B578" s="50" t="s">
        <v>1128</v>
      </c>
      <c r="C578" s="50" t="s">
        <v>10017</v>
      </c>
      <c r="D578" s="50" t="s">
        <v>633</v>
      </c>
      <c r="E578" s="50" t="s">
        <v>38</v>
      </c>
      <c r="F578" s="50" t="s">
        <v>10012</v>
      </c>
      <c r="G578" s="50" t="s">
        <v>15</v>
      </c>
      <c r="H578" s="51" t="s">
        <v>13136</v>
      </c>
    </row>
    <row r="579" spans="1:8" x14ac:dyDescent="0.3">
      <c r="A579" s="50" t="s">
        <v>1179</v>
      </c>
      <c r="B579" s="50" t="s">
        <v>1143</v>
      </c>
      <c r="C579" s="50" t="s">
        <v>10017</v>
      </c>
      <c r="D579" s="50" t="s">
        <v>9628</v>
      </c>
      <c r="E579" s="50" t="s">
        <v>38</v>
      </c>
      <c r="F579" s="50" t="s">
        <v>10012</v>
      </c>
      <c r="G579" s="50" t="s">
        <v>15</v>
      </c>
      <c r="H579" s="51" t="s">
        <v>13549</v>
      </c>
    </row>
    <row r="580" spans="1:8" x14ac:dyDescent="0.3">
      <c r="A580" s="50" t="s">
        <v>1181</v>
      </c>
      <c r="B580" s="50" t="s">
        <v>1130</v>
      </c>
      <c r="C580" s="50" t="s">
        <v>10017</v>
      </c>
      <c r="D580" s="50" t="s">
        <v>633</v>
      </c>
      <c r="E580" s="50" t="s">
        <v>38</v>
      </c>
      <c r="F580" s="50" t="s">
        <v>10012</v>
      </c>
      <c r="G580" s="50" t="s">
        <v>15</v>
      </c>
      <c r="H580" s="51" t="s">
        <v>13051</v>
      </c>
    </row>
    <row r="581" spans="1:8" x14ac:dyDescent="0.3">
      <c r="A581" s="50" t="s">
        <v>1183</v>
      </c>
      <c r="B581" s="50" t="s">
        <v>1146</v>
      </c>
      <c r="C581" s="50" t="s">
        <v>10017</v>
      </c>
      <c r="D581" s="50" t="s">
        <v>9628</v>
      </c>
      <c r="E581" s="50" t="s">
        <v>38</v>
      </c>
      <c r="F581" s="50" t="s">
        <v>10012</v>
      </c>
      <c r="G581" s="50" t="s">
        <v>15</v>
      </c>
      <c r="H581" s="51" t="s">
        <v>12855</v>
      </c>
    </row>
    <row r="582" spans="1:8" x14ac:dyDescent="0.3">
      <c r="A582" s="50" t="s">
        <v>1185</v>
      </c>
      <c r="B582" s="50" t="s">
        <v>1134</v>
      </c>
      <c r="C582" s="50" t="s">
        <v>10017</v>
      </c>
      <c r="D582" s="50" t="s">
        <v>633</v>
      </c>
      <c r="E582" s="50" t="s">
        <v>38</v>
      </c>
      <c r="F582" s="50" t="s">
        <v>10012</v>
      </c>
      <c r="G582" s="50" t="s">
        <v>15</v>
      </c>
      <c r="H582" s="51" t="s">
        <v>12974</v>
      </c>
    </row>
    <row r="583" spans="1:8" x14ac:dyDescent="0.3">
      <c r="A583" s="50" t="s">
        <v>1187</v>
      </c>
      <c r="B583" s="50" t="s">
        <v>1163</v>
      </c>
      <c r="C583" s="50" t="s">
        <v>10017</v>
      </c>
      <c r="D583" s="50" t="s">
        <v>9628</v>
      </c>
      <c r="E583" s="50" t="s">
        <v>38</v>
      </c>
      <c r="F583" s="50" t="s">
        <v>10012</v>
      </c>
      <c r="G583" s="50" t="s">
        <v>15</v>
      </c>
      <c r="H583" s="51" t="s">
        <v>14286</v>
      </c>
    </row>
    <row r="584" spans="1:8" x14ac:dyDescent="0.3">
      <c r="A584" s="50" t="s">
        <v>1189</v>
      </c>
      <c r="B584" s="50" t="s">
        <v>1101</v>
      </c>
      <c r="C584" s="50" t="s">
        <v>10017</v>
      </c>
      <c r="D584" s="50" t="s">
        <v>7170</v>
      </c>
      <c r="E584" s="50" t="s">
        <v>38</v>
      </c>
      <c r="F584" s="50" t="s">
        <v>10012</v>
      </c>
      <c r="G584" s="50" t="s">
        <v>15</v>
      </c>
      <c r="H584" s="51" t="s">
        <v>14287</v>
      </c>
    </row>
    <row r="585" spans="1:8" x14ac:dyDescent="0.3">
      <c r="A585" s="50" t="s">
        <v>1191</v>
      </c>
      <c r="B585" s="50" t="s">
        <v>1166</v>
      </c>
      <c r="C585" s="50" t="s">
        <v>10017</v>
      </c>
      <c r="D585" s="50" t="s">
        <v>9628</v>
      </c>
      <c r="E585" s="50" t="s">
        <v>38</v>
      </c>
      <c r="F585" s="50" t="s">
        <v>10012</v>
      </c>
      <c r="G585" s="50" t="s">
        <v>15</v>
      </c>
      <c r="H585" s="51" t="s">
        <v>14288</v>
      </c>
    </row>
    <row r="586" spans="1:8" x14ac:dyDescent="0.3">
      <c r="A586" s="50" t="s">
        <v>1193</v>
      </c>
      <c r="B586" s="50" t="s">
        <v>1025</v>
      </c>
      <c r="C586" s="50" t="s">
        <v>10017</v>
      </c>
      <c r="D586" s="50" t="s">
        <v>633</v>
      </c>
      <c r="E586" s="50" t="s">
        <v>38</v>
      </c>
      <c r="F586" s="50" t="s">
        <v>10012</v>
      </c>
      <c r="G586" s="50" t="s">
        <v>15</v>
      </c>
      <c r="H586" s="51" t="s">
        <v>13281</v>
      </c>
    </row>
    <row r="587" spans="1:8" x14ac:dyDescent="0.3">
      <c r="A587" s="50" t="s">
        <v>1195</v>
      </c>
      <c r="B587" s="50" t="s">
        <v>1157</v>
      </c>
      <c r="C587" s="50" t="s">
        <v>10017</v>
      </c>
      <c r="D587" s="50" t="s">
        <v>9628</v>
      </c>
      <c r="E587" s="50" t="s">
        <v>38</v>
      </c>
      <c r="F587" s="50" t="s">
        <v>10012</v>
      </c>
      <c r="G587" s="50" t="s">
        <v>15</v>
      </c>
      <c r="H587" s="51" t="s">
        <v>14100</v>
      </c>
    </row>
    <row r="588" spans="1:8" x14ac:dyDescent="0.3">
      <c r="A588" s="50" t="s">
        <v>1197</v>
      </c>
      <c r="B588" s="50" t="s">
        <v>1021</v>
      </c>
      <c r="C588" s="50" t="s">
        <v>10017</v>
      </c>
      <c r="D588" s="50" t="s">
        <v>633</v>
      </c>
      <c r="E588" s="50" t="s">
        <v>38</v>
      </c>
      <c r="F588" s="50" t="s">
        <v>10012</v>
      </c>
      <c r="G588" s="50" t="s">
        <v>15</v>
      </c>
      <c r="H588" s="51" t="s">
        <v>13244</v>
      </c>
    </row>
    <row r="589" spans="1:8" x14ac:dyDescent="0.3">
      <c r="A589" s="50" t="s">
        <v>1199</v>
      </c>
      <c r="B589" s="50" t="s">
        <v>473</v>
      </c>
      <c r="C589" s="50" t="s">
        <v>10017</v>
      </c>
      <c r="D589" s="50" t="s">
        <v>9628</v>
      </c>
      <c r="E589" s="50" t="s">
        <v>38</v>
      </c>
      <c r="F589" s="50" t="s">
        <v>10012</v>
      </c>
      <c r="G589" s="50" t="s">
        <v>15</v>
      </c>
      <c r="H589" s="51" t="s">
        <v>13108</v>
      </c>
    </row>
    <row r="590" spans="1:8" x14ac:dyDescent="0.3">
      <c r="A590" s="50" t="s">
        <v>1201</v>
      </c>
      <c r="B590" s="50" t="s">
        <v>1017</v>
      </c>
      <c r="C590" s="50" t="s">
        <v>10017</v>
      </c>
      <c r="D590" s="50" t="s">
        <v>633</v>
      </c>
      <c r="E590" s="50" t="s">
        <v>38</v>
      </c>
      <c r="F590" s="50" t="s">
        <v>10012</v>
      </c>
      <c r="G590" s="50" t="s">
        <v>15</v>
      </c>
      <c r="H590" s="51" t="s">
        <v>12928</v>
      </c>
    </row>
    <row r="591" spans="1:8" x14ac:dyDescent="0.3">
      <c r="A591" s="50" t="s">
        <v>1203</v>
      </c>
      <c r="B591" s="50" t="s">
        <v>471</v>
      </c>
      <c r="C591" s="50" t="s">
        <v>10017</v>
      </c>
      <c r="D591" s="50" t="s">
        <v>9628</v>
      </c>
      <c r="E591" s="50" t="s">
        <v>38</v>
      </c>
      <c r="F591" s="50" t="s">
        <v>10012</v>
      </c>
      <c r="G591" s="50" t="s">
        <v>15</v>
      </c>
      <c r="H591" s="51" t="s">
        <v>13975</v>
      </c>
    </row>
    <row r="592" spans="1:8" x14ac:dyDescent="0.3">
      <c r="A592" s="50" t="s">
        <v>1205</v>
      </c>
      <c r="B592" s="50" t="s">
        <v>1126</v>
      </c>
      <c r="C592" s="50" t="s">
        <v>10017</v>
      </c>
      <c r="D592" s="50" t="s">
        <v>633</v>
      </c>
      <c r="E592" s="50" t="s">
        <v>38</v>
      </c>
      <c r="F592" s="50" t="s">
        <v>10012</v>
      </c>
      <c r="G592" s="50" t="s">
        <v>15</v>
      </c>
      <c r="H592" s="51" t="s">
        <v>14259</v>
      </c>
    </row>
    <row r="593" spans="1:8" x14ac:dyDescent="0.3">
      <c r="A593" s="50" t="s">
        <v>1207</v>
      </c>
      <c r="B593" s="50" t="s">
        <v>1028</v>
      </c>
      <c r="C593" s="50" t="s">
        <v>10017</v>
      </c>
      <c r="D593" s="50" t="s">
        <v>633</v>
      </c>
      <c r="E593" s="50" t="s">
        <v>38</v>
      </c>
      <c r="F593" s="50" t="s">
        <v>10012</v>
      </c>
      <c r="G593" s="50" t="s">
        <v>15</v>
      </c>
      <c r="H593" s="51" t="s">
        <v>14289</v>
      </c>
    </row>
    <row r="594" spans="1:8" x14ac:dyDescent="0.3">
      <c r="A594" s="50" t="s">
        <v>1208</v>
      </c>
      <c r="B594" s="50" t="s">
        <v>1180</v>
      </c>
      <c r="C594" s="50" t="s">
        <v>10017</v>
      </c>
      <c r="D594" s="50" t="s">
        <v>9628</v>
      </c>
      <c r="E594" s="50" t="s">
        <v>38</v>
      </c>
      <c r="F594" s="50" t="s">
        <v>10012</v>
      </c>
      <c r="G594" s="50" t="s">
        <v>15</v>
      </c>
      <c r="H594" s="51" t="s">
        <v>12756</v>
      </c>
    </row>
    <row r="595" spans="1:8" x14ac:dyDescent="0.3">
      <c r="A595" s="50" t="s">
        <v>1210</v>
      </c>
      <c r="B595" s="50" t="s">
        <v>1192</v>
      </c>
      <c r="C595" s="50" t="s">
        <v>10017</v>
      </c>
      <c r="D595" s="50" t="s">
        <v>9628</v>
      </c>
      <c r="E595" s="50" t="s">
        <v>38</v>
      </c>
      <c r="F595" s="50" t="s">
        <v>10012</v>
      </c>
      <c r="G595" s="50" t="s">
        <v>15</v>
      </c>
      <c r="H595" s="51" t="s">
        <v>14290</v>
      </c>
    </row>
    <row r="596" spans="1:8" x14ac:dyDescent="0.3">
      <c r="A596" s="50" t="s">
        <v>1212</v>
      </c>
      <c r="B596" s="50" t="s">
        <v>1174</v>
      </c>
      <c r="C596" s="50" t="s">
        <v>10017</v>
      </c>
      <c r="D596" s="50" t="s">
        <v>9628</v>
      </c>
      <c r="E596" s="50" t="s">
        <v>38</v>
      </c>
      <c r="F596" s="50" t="s">
        <v>10012</v>
      </c>
      <c r="G596" s="50" t="s">
        <v>15</v>
      </c>
      <c r="H596" s="51" t="s">
        <v>12740</v>
      </c>
    </row>
    <row r="597" spans="1:8" x14ac:dyDescent="0.3">
      <c r="A597" s="50" t="s">
        <v>1214</v>
      </c>
      <c r="B597" s="50" t="s">
        <v>688</v>
      </c>
      <c r="C597" s="50" t="s">
        <v>10017</v>
      </c>
      <c r="D597" s="50" t="s">
        <v>633</v>
      </c>
      <c r="E597" s="50" t="s">
        <v>38</v>
      </c>
      <c r="F597" s="50" t="s">
        <v>10012</v>
      </c>
      <c r="G597" s="50" t="s">
        <v>15</v>
      </c>
      <c r="H597" s="51" t="s">
        <v>12824</v>
      </c>
    </row>
    <row r="598" spans="1:8" x14ac:dyDescent="0.3">
      <c r="A598" s="50" t="s">
        <v>1216</v>
      </c>
      <c r="B598" s="50" t="s">
        <v>1176</v>
      </c>
      <c r="C598" s="50" t="s">
        <v>10017</v>
      </c>
      <c r="D598" s="50" t="s">
        <v>9628</v>
      </c>
      <c r="E598" s="50" t="s">
        <v>38</v>
      </c>
      <c r="F598" s="50" t="s">
        <v>10012</v>
      </c>
      <c r="G598" s="50" t="s">
        <v>15</v>
      </c>
      <c r="H598" s="51" t="s">
        <v>12754</v>
      </c>
    </row>
    <row r="599" spans="1:8" x14ac:dyDescent="0.3">
      <c r="A599" s="50" t="s">
        <v>1218</v>
      </c>
      <c r="B599" s="50" t="s">
        <v>691</v>
      </c>
      <c r="C599" s="50" t="s">
        <v>10017</v>
      </c>
      <c r="D599" s="50" t="s">
        <v>633</v>
      </c>
      <c r="E599" s="50" t="s">
        <v>38</v>
      </c>
      <c r="F599" s="50" t="s">
        <v>10012</v>
      </c>
      <c r="G599" s="50" t="s">
        <v>15</v>
      </c>
      <c r="H599" s="51" t="s">
        <v>12774</v>
      </c>
    </row>
    <row r="600" spans="1:8" x14ac:dyDescent="0.3">
      <c r="A600" s="50" t="s">
        <v>1220</v>
      </c>
      <c r="B600" s="50" t="s">
        <v>1172</v>
      </c>
      <c r="C600" s="50" t="s">
        <v>10017</v>
      </c>
      <c r="D600" s="50" t="s">
        <v>9628</v>
      </c>
      <c r="E600" s="50" t="s">
        <v>38</v>
      </c>
      <c r="F600" s="50" t="s">
        <v>10012</v>
      </c>
      <c r="G600" s="50" t="s">
        <v>15</v>
      </c>
      <c r="H600" s="51" t="s">
        <v>12738</v>
      </c>
    </row>
    <row r="601" spans="1:8" x14ac:dyDescent="0.3">
      <c r="A601" s="50" t="s">
        <v>1222</v>
      </c>
      <c r="B601" s="50" t="s">
        <v>789</v>
      </c>
      <c r="C601" s="50" t="s">
        <v>10017</v>
      </c>
      <c r="D601" s="50" t="s">
        <v>633</v>
      </c>
      <c r="E601" s="50" t="s">
        <v>38</v>
      </c>
      <c r="F601" s="50" t="s">
        <v>10012</v>
      </c>
      <c r="G601" s="50" t="s">
        <v>15</v>
      </c>
      <c r="H601" s="51" t="s">
        <v>13089</v>
      </c>
    </row>
    <row r="602" spans="1:8" x14ac:dyDescent="0.3">
      <c r="A602" s="50" t="s">
        <v>1224</v>
      </c>
      <c r="B602" s="50" t="s">
        <v>7363</v>
      </c>
      <c r="C602" s="50" t="s">
        <v>10017</v>
      </c>
      <c r="D602" s="50" t="s">
        <v>9628</v>
      </c>
      <c r="E602" s="50" t="s">
        <v>38</v>
      </c>
      <c r="F602" s="50" t="s">
        <v>10012</v>
      </c>
      <c r="G602" s="50" t="s">
        <v>15</v>
      </c>
      <c r="H602" s="51" t="s">
        <v>12785</v>
      </c>
    </row>
    <row r="603" spans="1:8" x14ac:dyDescent="0.3">
      <c r="A603" s="50" t="s">
        <v>1226</v>
      </c>
      <c r="B603" s="50" t="s">
        <v>773</v>
      </c>
      <c r="C603" s="50" t="s">
        <v>10017</v>
      </c>
      <c r="D603" s="50" t="s">
        <v>633</v>
      </c>
      <c r="E603" s="50" t="s">
        <v>38</v>
      </c>
      <c r="F603" s="50" t="s">
        <v>10012</v>
      </c>
      <c r="G603" s="50" t="s">
        <v>15</v>
      </c>
      <c r="H603" s="51" t="s">
        <v>13046</v>
      </c>
    </row>
    <row r="604" spans="1:8" x14ac:dyDescent="0.3">
      <c r="A604" s="50" t="s">
        <v>1228</v>
      </c>
      <c r="B604" s="50" t="s">
        <v>1137</v>
      </c>
      <c r="C604" s="50" t="s">
        <v>10017</v>
      </c>
      <c r="D604" s="50" t="s">
        <v>9628</v>
      </c>
      <c r="E604" s="50" t="s">
        <v>38</v>
      </c>
      <c r="F604" s="50" t="s">
        <v>10012</v>
      </c>
      <c r="G604" s="50" t="s">
        <v>15</v>
      </c>
      <c r="H604" s="51" t="s">
        <v>14291</v>
      </c>
    </row>
    <row r="605" spans="1:8" x14ac:dyDescent="0.3">
      <c r="A605" s="50" t="s">
        <v>1230</v>
      </c>
      <c r="B605" s="50" t="s">
        <v>797</v>
      </c>
      <c r="C605" s="50" t="s">
        <v>10017</v>
      </c>
      <c r="D605" s="50" t="s">
        <v>633</v>
      </c>
      <c r="E605" s="50" t="s">
        <v>38</v>
      </c>
      <c r="F605" s="50" t="s">
        <v>10012</v>
      </c>
      <c r="G605" s="50" t="s">
        <v>15</v>
      </c>
      <c r="H605" s="51" t="s">
        <v>12782</v>
      </c>
    </row>
    <row r="606" spans="1:8" x14ac:dyDescent="0.3">
      <c r="A606" s="50" t="s">
        <v>1232</v>
      </c>
      <c r="B606" s="50" t="s">
        <v>784</v>
      </c>
      <c r="C606" s="50" t="s">
        <v>10017</v>
      </c>
      <c r="D606" s="50" t="s">
        <v>633</v>
      </c>
      <c r="E606" s="50" t="s">
        <v>38</v>
      </c>
      <c r="F606" s="50" t="s">
        <v>10012</v>
      </c>
      <c r="G606" s="50" t="s">
        <v>15</v>
      </c>
      <c r="H606" s="51" t="s">
        <v>12934</v>
      </c>
    </row>
    <row r="607" spans="1:8" x14ac:dyDescent="0.3">
      <c r="A607" s="50" t="s">
        <v>1234</v>
      </c>
      <c r="B607" s="50" t="s">
        <v>1204</v>
      </c>
      <c r="C607" s="50" t="s">
        <v>10017</v>
      </c>
      <c r="D607" s="50" t="s">
        <v>9628</v>
      </c>
      <c r="E607" s="50" t="s">
        <v>38</v>
      </c>
      <c r="F607" s="50" t="s">
        <v>10012</v>
      </c>
      <c r="G607" s="50" t="s">
        <v>15</v>
      </c>
      <c r="H607" s="51" t="s">
        <v>14292</v>
      </c>
    </row>
    <row r="608" spans="1:8" x14ac:dyDescent="0.3">
      <c r="A608" s="50" t="s">
        <v>1236</v>
      </c>
      <c r="B608" s="50" t="s">
        <v>7357</v>
      </c>
      <c r="C608" s="50" t="s">
        <v>10017</v>
      </c>
      <c r="D608" s="50" t="s">
        <v>9628</v>
      </c>
      <c r="E608" s="50" t="s">
        <v>38</v>
      </c>
      <c r="F608" s="50" t="s">
        <v>10012</v>
      </c>
      <c r="G608" s="50" t="s">
        <v>15</v>
      </c>
      <c r="H608" s="51" t="s">
        <v>13090</v>
      </c>
    </row>
    <row r="609" spans="1:8" x14ac:dyDescent="0.3">
      <c r="A609" s="50" t="s">
        <v>1238</v>
      </c>
      <c r="B609" s="50" t="s">
        <v>768</v>
      </c>
      <c r="C609" s="50" t="s">
        <v>10017</v>
      </c>
      <c r="D609" s="50" t="s">
        <v>633</v>
      </c>
      <c r="E609" s="50" t="s">
        <v>38</v>
      </c>
      <c r="F609" s="50" t="s">
        <v>10012</v>
      </c>
      <c r="G609" s="50" t="s">
        <v>15</v>
      </c>
      <c r="H609" s="51" t="s">
        <v>12947</v>
      </c>
    </row>
    <row r="610" spans="1:8" x14ac:dyDescent="0.3">
      <c r="A610" s="50" t="s">
        <v>1240</v>
      </c>
      <c r="B610" s="50" t="s">
        <v>1141</v>
      </c>
      <c r="C610" s="50" t="s">
        <v>10017</v>
      </c>
      <c r="D610" s="50" t="s">
        <v>9628</v>
      </c>
      <c r="E610" s="50" t="s">
        <v>38</v>
      </c>
      <c r="F610" s="50" t="s">
        <v>10012</v>
      </c>
      <c r="G610" s="50" t="s">
        <v>15</v>
      </c>
      <c r="H610" s="51" t="s">
        <v>14293</v>
      </c>
    </row>
    <row r="611" spans="1:8" x14ac:dyDescent="0.3">
      <c r="A611" s="50" t="s">
        <v>1242</v>
      </c>
      <c r="B611" s="50" t="s">
        <v>7365</v>
      </c>
      <c r="C611" s="50" t="s">
        <v>10017</v>
      </c>
      <c r="D611" s="50" t="s">
        <v>9628</v>
      </c>
      <c r="E611" s="50" t="s">
        <v>38</v>
      </c>
      <c r="F611" s="50" t="s">
        <v>10012</v>
      </c>
      <c r="G611" s="50" t="s">
        <v>15</v>
      </c>
      <c r="H611" s="51" t="s">
        <v>12926</v>
      </c>
    </row>
    <row r="612" spans="1:8" x14ac:dyDescent="0.3">
      <c r="A612" s="50" t="s">
        <v>1244</v>
      </c>
      <c r="B612" s="50" t="s">
        <v>759</v>
      </c>
      <c r="C612" s="50" t="s">
        <v>10017</v>
      </c>
      <c r="D612" s="50" t="s">
        <v>633</v>
      </c>
      <c r="E612" s="50" t="s">
        <v>38</v>
      </c>
      <c r="F612" s="50" t="s">
        <v>10012</v>
      </c>
      <c r="G612" s="50" t="s">
        <v>15</v>
      </c>
      <c r="H612" s="51" t="s">
        <v>13077</v>
      </c>
    </row>
    <row r="613" spans="1:8" x14ac:dyDescent="0.3">
      <c r="A613" s="50" t="s">
        <v>1246</v>
      </c>
      <c r="B613" s="50" t="s">
        <v>1196</v>
      </c>
      <c r="C613" s="50" t="s">
        <v>10017</v>
      </c>
      <c r="D613" s="50" t="s">
        <v>9628</v>
      </c>
      <c r="E613" s="50" t="s">
        <v>38</v>
      </c>
      <c r="F613" s="50" t="s">
        <v>10012</v>
      </c>
      <c r="G613" s="50" t="s">
        <v>15</v>
      </c>
      <c r="H613" s="51" t="s">
        <v>14294</v>
      </c>
    </row>
    <row r="614" spans="1:8" x14ac:dyDescent="0.3">
      <c r="A614" s="50" t="s">
        <v>1248</v>
      </c>
      <c r="B614" s="50" t="s">
        <v>7361</v>
      </c>
      <c r="C614" s="50" t="s">
        <v>10017</v>
      </c>
      <c r="D614" s="50" t="s">
        <v>9628</v>
      </c>
      <c r="E614" s="50" t="s">
        <v>38</v>
      </c>
      <c r="F614" s="50" t="s">
        <v>10012</v>
      </c>
      <c r="G614" s="50" t="s">
        <v>15</v>
      </c>
      <c r="H614" s="51" t="s">
        <v>12926</v>
      </c>
    </row>
    <row r="615" spans="1:8" x14ac:dyDescent="0.3">
      <c r="A615" s="50" t="s">
        <v>1250</v>
      </c>
      <c r="B615" s="50" t="s">
        <v>779</v>
      </c>
      <c r="C615" s="50" t="s">
        <v>10017</v>
      </c>
      <c r="D615" s="50" t="s">
        <v>633</v>
      </c>
      <c r="E615" s="50" t="s">
        <v>38</v>
      </c>
      <c r="F615" s="50" t="s">
        <v>10012</v>
      </c>
      <c r="G615" s="50" t="s">
        <v>15</v>
      </c>
      <c r="H615" s="51" t="s">
        <v>12949</v>
      </c>
    </row>
    <row r="616" spans="1:8" x14ac:dyDescent="0.3">
      <c r="A616" s="50" t="s">
        <v>1251</v>
      </c>
      <c r="B616" s="50" t="s">
        <v>1200</v>
      </c>
      <c r="C616" s="50" t="s">
        <v>10017</v>
      </c>
      <c r="D616" s="50" t="s">
        <v>9628</v>
      </c>
      <c r="E616" s="50" t="s">
        <v>38</v>
      </c>
      <c r="F616" s="50" t="s">
        <v>10012</v>
      </c>
      <c r="G616" s="50" t="s">
        <v>15</v>
      </c>
      <c r="H616" s="51" t="s">
        <v>13189</v>
      </c>
    </row>
    <row r="617" spans="1:8" x14ac:dyDescent="0.3">
      <c r="A617" s="50" t="s">
        <v>1253</v>
      </c>
      <c r="B617" s="50" t="s">
        <v>7359</v>
      </c>
      <c r="C617" s="50" t="s">
        <v>10017</v>
      </c>
      <c r="D617" s="50" t="s">
        <v>9628</v>
      </c>
      <c r="E617" s="50" t="s">
        <v>38</v>
      </c>
      <c r="F617" s="50" t="s">
        <v>10012</v>
      </c>
      <c r="G617" s="50" t="s">
        <v>15</v>
      </c>
      <c r="H617" s="51" t="s">
        <v>12787</v>
      </c>
    </row>
    <row r="618" spans="1:8" x14ac:dyDescent="0.3">
      <c r="A618" s="50" t="s">
        <v>1255</v>
      </c>
      <c r="B618" s="50" t="s">
        <v>764</v>
      </c>
      <c r="C618" s="50" t="s">
        <v>10017</v>
      </c>
      <c r="D618" s="50" t="s">
        <v>633</v>
      </c>
      <c r="E618" s="50" t="s">
        <v>38</v>
      </c>
      <c r="F618" s="50" t="s">
        <v>10012</v>
      </c>
      <c r="G618" s="50" t="s">
        <v>15</v>
      </c>
      <c r="H618" s="51" t="s">
        <v>12967</v>
      </c>
    </row>
    <row r="619" spans="1:8" x14ac:dyDescent="0.3">
      <c r="A619" s="50" t="s">
        <v>1257</v>
      </c>
      <c r="B619" s="50" t="s">
        <v>1221</v>
      </c>
      <c r="C619" s="50" t="s">
        <v>10017</v>
      </c>
      <c r="D619" s="50" t="s">
        <v>9628</v>
      </c>
      <c r="E619" s="50" t="s">
        <v>38</v>
      </c>
      <c r="F619" s="50" t="s">
        <v>10012</v>
      </c>
      <c r="G619" s="50" t="s">
        <v>15</v>
      </c>
      <c r="H619" s="51" t="s">
        <v>13073</v>
      </c>
    </row>
    <row r="620" spans="1:8" x14ac:dyDescent="0.3">
      <c r="A620" s="50" t="s">
        <v>1259</v>
      </c>
      <c r="B620" s="50" t="s">
        <v>732</v>
      </c>
      <c r="C620" s="50" t="s">
        <v>10017</v>
      </c>
      <c r="D620" s="50" t="s">
        <v>633</v>
      </c>
      <c r="E620" s="50" t="s">
        <v>38</v>
      </c>
      <c r="F620" s="50" t="s">
        <v>10012</v>
      </c>
      <c r="G620" s="50" t="s">
        <v>15</v>
      </c>
      <c r="H620" s="51" t="s">
        <v>14192</v>
      </c>
    </row>
    <row r="621" spans="1:8" x14ac:dyDescent="0.3">
      <c r="A621" s="50" t="s">
        <v>1261</v>
      </c>
      <c r="B621" s="50" t="s">
        <v>1213</v>
      </c>
      <c r="C621" s="50" t="s">
        <v>10017</v>
      </c>
      <c r="D621" s="50" t="s">
        <v>9628</v>
      </c>
      <c r="E621" s="50" t="s">
        <v>38</v>
      </c>
      <c r="F621" s="50" t="s">
        <v>10012</v>
      </c>
      <c r="G621" s="50" t="s">
        <v>15</v>
      </c>
      <c r="H621" s="51" t="s">
        <v>12936</v>
      </c>
    </row>
    <row r="622" spans="1:8" x14ac:dyDescent="0.3">
      <c r="A622" s="50" t="s">
        <v>1263</v>
      </c>
      <c r="B622" s="50" t="s">
        <v>803</v>
      </c>
      <c r="C622" s="50" t="s">
        <v>10017</v>
      </c>
      <c r="D622" s="50" t="s">
        <v>633</v>
      </c>
      <c r="E622" s="50" t="s">
        <v>38</v>
      </c>
      <c r="F622" s="50" t="s">
        <v>10012</v>
      </c>
      <c r="G622" s="50" t="s">
        <v>15</v>
      </c>
      <c r="H622" s="51" t="s">
        <v>14171</v>
      </c>
    </row>
    <row r="623" spans="1:8" x14ac:dyDescent="0.3">
      <c r="A623" s="50" t="s">
        <v>1265</v>
      </c>
      <c r="B623" s="50" t="s">
        <v>1217</v>
      </c>
      <c r="C623" s="50" t="s">
        <v>10017</v>
      </c>
      <c r="D623" s="50" t="s">
        <v>9628</v>
      </c>
      <c r="E623" s="50" t="s">
        <v>38</v>
      </c>
      <c r="F623" s="50" t="s">
        <v>10012</v>
      </c>
      <c r="G623" s="50" t="s">
        <v>15</v>
      </c>
      <c r="H623" s="51" t="s">
        <v>13005</v>
      </c>
    </row>
    <row r="624" spans="1:8" x14ac:dyDescent="0.3">
      <c r="A624" s="50" t="s">
        <v>1267</v>
      </c>
      <c r="B624" s="50" t="s">
        <v>793</v>
      </c>
      <c r="C624" s="50" t="s">
        <v>10017</v>
      </c>
      <c r="D624" s="50" t="s">
        <v>633</v>
      </c>
      <c r="E624" s="50" t="s">
        <v>38</v>
      </c>
      <c r="F624" s="50" t="s">
        <v>10012</v>
      </c>
      <c r="G624" s="50" t="s">
        <v>15</v>
      </c>
      <c r="H624" s="51" t="s">
        <v>12799</v>
      </c>
    </row>
    <row r="625" spans="1:8" x14ac:dyDescent="0.3">
      <c r="A625" s="50" t="s">
        <v>1269</v>
      </c>
      <c r="B625" s="50" t="s">
        <v>1209</v>
      </c>
      <c r="C625" s="50" t="s">
        <v>10017</v>
      </c>
      <c r="D625" s="50" t="s">
        <v>9628</v>
      </c>
      <c r="E625" s="50" t="s">
        <v>38</v>
      </c>
      <c r="F625" s="50" t="s">
        <v>10012</v>
      </c>
      <c r="G625" s="50" t="s">
        <v>15</v>
      </c>
      <c r="H625" s="51" t="s">
        <v>13002</v>
      </c>
    </row>
    <row r="626" spans="1:8" x14ac:dyDescent="0.3">
      <c r="A626" s="50" t="s">
        <v>1271</v>
      </c>
      <c r="B626" s="50" t="s">
        <v>1241</v>
      </c>
      <c r="C626" s="50" t="s">
        <v>10017</v>
      </c>
      <c r="D626" s="50" t="s">
        <v>9628</v>
      </c>
      <c r="E626" s="50" t="s">
        <v>38</v>
      </c>
      <c r="F626" s="50" t="s">
        <v>10012</v>
      </c>
      <c r="G626" s="50" t="s">
        <v>15</v>
      </c>
      <c r="H626" s="51" t="s">
        <v>12837</v>
      </c>
    </row>
    <row r="627" spans="1:8" x14ac:dyDescent="0.3">
      <c r="A627" s="50" t="s">
        <v>1273</v>
      </c>
      <c r="B627" s="50" t="s">
        <v>1229</v>
      </c>
      <c r="C627" s="50" t="s">
        <v>10017</v>
      </c>
      <c r="D627" s="50" t="s">
        <v>9628</v>
      </c>
      <c r="E627" s="50" t="s">
        <v>38</v>
      </c>
      <c r="F627" s="50" t="s">
        <v>10012</v>
      </c>
      <c r="G627" s="50" t="s">
        <v>15</v>
      </c>
      <c r="H627" s="51" t="s">
        <v>12715</v>
      </c>
    </row>
    <row r="628" spans="1:8" x14ac:dyDescent="0.3">
      <c r="A628" s="50" t="s">
        <v>1275</v>
      </c>
      <c r="B628" s="50" t="s">
        <v>7237</v>
      </c>
      <c r="C628" s="50" t="s">
        <v>10017</v>
      </c>
      <c r="D628" s="50" t="s">
        <v>633</v>
      </c>
      <c r="E628" s="50" t="s">
        <v>38</v>
      </c>
      <c r="F628" s="50" t="s">
        <v>10012</v>
      </c>
      <c r="G628" s="50" t="s">
        <v>15</v>
      </c>
      <c r="H628" s="51" t="s">
        <v>13127</v>
      </c>
    </row>
    <row r="629" spans="1:8" x14ac:dyDescent="0.3">
      <c r="A629" s="50" t="s">
        <v>1277</v>
      </c>
      <c r="B629" s="50" t="s">
        <v>11888</v>
      </c>
      <c r="C629" s="50" t="s">
        <v>10017</v>
      </c>
      <c r="D629" s="50" t="s">
        <v>45</v>
      </c>
      <c r="E629" s="50" t="s">
        <v>38</v>
      </c>
      <c r="F629" s="50" t="s">
        <v>10012</v>
      </c>
      <c r="G629" s="50" t="s">
        <v>15</v>
      </c>
      <c r="H629" s="51" t="s">
        <v>13925</v>
      </c>
    </row>
    <row r="630" spans="1:8" x14ac:dyDescent="0.3">
      <c r="A630" s="50" t="s">
        <v>1279</v>
      </c>
      <c r="B630" s="50" t="s">
        <v>7239</v>
      </c>
      <c r="C630" s="50" t="s">
        <v>10017</v>
      </c>
      <c r="D630" s="50" t="s">
        <v>633</v>
      </c>
      <c r="E630" s="50" t="s">
        <v>38</v>
      </c>
      <c r="F630" s="50" t="s">
        <v>10012</v>
      </c>
      <c r="G630" s="50" t="s">
        <v>15</v>
      </c>
      <c r="H630" s="51" t="s">
        <v>12980</v>
      </c>
    </row>
    <row r="631" spans="1:8" x14ac:dyDescent="0.3">
      <c r="A631" s="50" t="s">
        <v>1281</v>
      </c>
      <c r="B631" s="50" t="s">
        <v>998</v>
      </c>
      <c r="C631" s="50" t="s">
        <v>10017</v>
      </c>
      <c r="D631" s="50" t="s">
        <v>45</v>
      </c>
      <c r="E631" s="50" t="s">
        <v>38</v>
      </c>
      <c r="F631" s="50" t="s">
        <v>10012</v>
      </c>
      <c r="G631" s="50" t="s">
        <v>15</v>
      </c>
      <c r="H631" s="51" t="s">
        <v>12928</v>
      </c>
    </row>
    <row r="632" spans="1:8" x14ac:dyDescent="0.3">
      <c r="A632" s="50" t="s">
        <v>1283</v>
      </c>
      <c r="B632" s="50" t="s">
        <v>738</v>
      </c>
      <c r="C632" s="50" t="s">
        <v>10017</v>
      </c>
      <c r="D632" s="50" t="s">
        <v>633</v>
      </c>
      <c r="E632" s="50" t="s">
        <v>38</v>
      </c>
      <c r="F632" s="50" t="s">
        <v>10012</v>
      </c>
      <c r="G632" s="50" t="s">
        <v>15</v>
      </c>
      <c r="H632" s="51" t="s">
        <v>13035</v>
      </c>
    </row>
    <row r="633" spans="1:8" x14ac:dyDescent="0.3">
      <c r="A633" s="50" t="s">
        <v>1285</v>
      </c>
      <c r="B633" s="50" t="s">
        <v>1211</v>
      </c>
      <c r="C633" s="50" t="s">
        <v>10017</v>
      </c>
      <c r="D633" s="50" t="s">
        <v>9628</v>
      </c>
      <c r="E633" s="50" t="s">
        <v>38</v>
      </c>
      <c r="F633" s="50" t="s">
        <v>10012</v>
      </c>
      <c r="G633" s="50" t="s">
        <v>15</v>
      </c>
      <c r="H633" s="51" t="s">
        <v>12733</v>
      </c>
    </row>
    <row r="634" spans="1:8" x14ac:dyDescent="0.3">
      <c r="A634" s="50" t="s">
        <v>1287</v>
      </c>
      <c r="B634" s="50" t="s">
        <v>11874</v>
      </c>
      <c r="C634" s="50" t="s">
        <v>10017</v>
      </c>
      <c r="D634" s="50" t="s">
        <v>45</v>
      </c>
      <c r="E634" s="50" t="s">
        <v>38</v>
      </c>
      <c r="F634" s="50" t="s">
        <v>10012</v>
      </c>
      <c r="G634" s="50" t="s">
        <v>15</v>
      </c>
      <c r="H634" s="51" t="s">
        <v>13010</v>
      </c>
    </row>
    <row r="635" spans="1:8" x14ac:dyDescent="0.3">
      <c r="A635" s="50" t="s">
        <v>1289</v>
      </c>
      <c r="B635" s="50" t="s">
        <v>744</v>
      </c>
      <c r="C635" s="50" t="s">
        <v>10017</v>
      </c>
      <c r="D635" s="50" t="s">
        <v>633</v>
      </c>
      <c r="E635" s="50" t="s">
        <v>38</v>
      </c>
      <c r="F635" s="50" t="s">
        <v>10012</v>
      </c>
      <c r="G635" s="50" t="s">
        <v>15</v>
      </c>
      <c r="H635" s="51" t="s">
        <v>12819</v>
      </c>
    </row>
    <row r="636" spans="1:8" x14ac:dyDescent="0.3">
      <c r="A636" s="50" t="s">
        <v>1291</v>
      </c>
      <c r="B636" s="50" t="s">
        <v>1247</v>
      </c>
      <c r="C636" s="50" t="s">
        <v>10017</v>
      </c>
      <c r="D636" s="50" t="s">
        <v>9628</v>
      </c>
      <c r="E636" s="50" t="s">
        <v>38</v>
      </c>
      <c r="F636" s="50" t="s">
        <v>10012</v>
      </c>
      <c r="G636" s="50" t="s">
        <v>15</v>
      </c>
      <c r="H636" s="51" t="s">
        <v>12722</v>
      </c>
    </row>
    <row r="637" spans="1:8" x14ac:dyDescent="0.3">
      <c r="A637" s="50" t="s">
        <v>1293</v>
      </c>
      <c r="B637" s="50" t="s">
        <v>992</v>
      </c>
      <c r="C637" s="50" t="s">
        <v>10017</v>
      </c>
      <c r="D637" s="50" t="s">
        <v>45</v>
      </c>
      <c r="E637" s="50" t="s">
        <v>38</v>
      </c>
      <c r="F637" s="50" t="s">
        <v>10012</v>
      </c>
      <c r="G637" s="50" t="s">
        <v>15</v>
      </c>
      <c r="H637" s="51" t="s">
        <v>12954</v>
      </c>
    </row>
    <row r="638" spans="1:8" x14ac:dyDescent="0.3">
      <c r="A638" s="50" t="s">
        <v>1295</v>
      </c>
      <c r="B638" s="50" t="s">
        <v>722</v>
      </c>
      <c r="C638" s="50" t="s">
        <v>10017</v>
      </c>
      <c r="D638" s="50" t="s">
        <v>633</v>
      </c>
      <c r="E638" s="50" t="s">
        <v>38</v>
      </c>
      <c r="F638" s="50" t="s">
        <v>10012</v>
      </c>
      <c r="G638" s="50" t="s">
        <v>15</v>
      </c>
      <c r="H638" s="51" t="s">
        <v>12990</v>
      </c>
    </row>
    <row r="639" spans="1:8" x14ac:dyDescent="0.3">
      <c r="A639" s="50" t="s">
        <v>1297</v>
      </c>
      <c r="B639" s="50" t="s">
        <v>1252</v>
      </c>
      <c r="C639" s="50" t="s">
        <v>10017</v>
      </c>
      <c r="D639" s="50" t="s">
        <v>9628</v>
      </c>
      <c r="E639" s="50" t="s">
        <v>38</v>
      </c>
      <c r="F639" s="50" t="s">
        <v>10012</v>
      </c>
      <c r="G639" s="50" t="s">
        <v>15</v>
      </c>
      <c r="H639" s="51" t="s">
        <v>12726</v>
      </c>
    </row>
    <row r="640" spans="1:8" x14ac:dyDescent="0.3">
      <c r="A640" s="50" t="s">
        <v>1299</v>
      </c>
      <c r="B640" s="50" t="s">
        <v>11873</v>
      </c>
      <c r="C640" s="50" t="s">
        <v>10017</v>
      </c>
      <c r="D640" s="50" t="s">
        <v>45</v>
      </c>
      <c r="E640" s="50" t="s">
        <v>38</v>
      </c>
      <c r="F640" s="50" t="s">
        <v>10012</v>
      </c>
      <c r="G640" s="50" t="s">
        <v>15</v>
      </c>
      <c r="H640" s="51" t="s">
        <v>15755</v>
      </c>
    </row>
    <row r="641" spans="1:8" x14ac:dyDescent="0.3">
      <c r="A641" s="50" t="s">
        <v>1301</v>
      </c>
      <c r="B641" s="50" t="s">
        <v>726</v>
      </c>
      <c r="C641" s="50" t="s">
        <v>10017</v>
      </c>
      <c r="D641" s="50" t="s">
        <v>633</v>
      </c>
      <c r="E641" s="50" t="s">
        <v>38</v>
      </c>
      <c r="F641" s="50" t="s">
        <v>10012</v>
      </c>
      <c r="G641" s="50" t="s">
        <v>15</v>
      </c>
      <c r="H641" s="51" t="s">
        <v>12821</v>
      </c>
    </row>
    <row r="642" spans="1:8" x14ac:dyDescent="0.3">
      <c r="A642" s="50" t="s">
        <v>1303</v>
      </c>
      <c r="B642" s="50" t="s">
        <v>1235</v>
      </c>
      <c r="C642" s="50" t="s">
        <v>10017</v>
      </c>
      <c r="D642" s="50" t="s">
        <v>9628</v>
      </c>
      <c r="E642" s="50" t="s">
        <v>38</v>
      </c>
      <c r="F642" s="50" t="s">
        <v>10012</v>
      </c>
      <c r="G642" s="50" t="s">
        <v>15</v>
      </c>
      <c r="H642" s="51" t="s">
        <v>12774</v>
      </c>
    </row>
    <row r="643" spans="1:8" x14ac:dyDescent="0.3">
      <c r="A643" s="50" t="s">
        <v>1305</v>
      </c>
      <c r="B643" s="50" t="s">
        <v>11868</v>
      </c>
      <c r="C643" s="50" t="s">
        <v>10017</v>
      </c>
      <c r="D643" s="50" t="s">
        <v>45</v>
      </c>
      <c r="E643" s="50" t="s">
        <v>38</v>
      </c>
      <c r="F643" s="50" t="s">
        <v>10012</v>
      </c>
      <c r="G643" s="50" t="s">
        <v>15</v>
      </c>
      <c r="H643" s="51" t="s">
        <v>12882</v>
      </c>
    </row>
    <row r="644" spans="1:8" x14ac:dyDescent="0.3">
      <c r="A644" s="50" t="s">
        <v>1307</v>
      </c>
      <c r="B644" s="50" t="s">
        <v>728</v>
      </c>
      <c r="C644" s="50" t="s">
        <v>10017</v>
      </c>
      <c r="D644" s="50" t="s">
        <v>633</v>
      </c>
      <c r="E644" s="50" t="s">
        <v>38</v>
      </c>
      <c r="F644" s="50" t="s">
        <v>10012</v>
      </c>
      <c r="G644" s="50" t="s">
        <v>15</v>
      </c>
      <c r="H644" s="51" t="s">
        <v>13087</v>
      </c>
    </row>
    <row r="645" spans="1:8" x14ac:dyDescent="0.3">
      <c r="A645" s="50" t="s">
        <v>1309</v>
      </c>
      <c r="B645" s="50" t="s">
        <v>7367</v>
      </c>
      <c r="C645" s="50" t="s">
        <v>10017</v>
      </c>
      <c r="D645" s="50" t="s">
        <v>9628</v>
      </c>
      <c r="E645" s="50" t="s">
        <v>38</v>
      </c>
      <c r="F645" s="50" t="s">
        <v>10012</v>
      </c>
      <c r="G645" s="50" t="s">
        <v>15</v>
      </c>
      <c r="H645" s="51" t="s">
        <v>13059</v>
      </c>
    </row>
    <row r="646" spans="1:8" x14ac:dyDescent="0.3">
      <c r="A646" s="50" t="s">
        <v>1311</v>
      </c>
      <c r="B646" s="50" t="s">
        <v>7369</v>
      </c>
      <c r="C646" s="50" t="s">
        <v>10017</v>
      </c>
      <c r="D646" s="50" t="s">
        <v>9628</v>
      </c>
      <c r="E646" s="50" t="s">
        <v>38</v>
      </c>
      <c r="F646" s="50" t="s">
        <v>10012</v>
      </c>
      <c r="G646" s="50" t="s">
        <v>15</v>
      </c>
      <c r="H646" s="51" t="s">
        <v>12993</v>
      </c>
    </row>
    <row r="647" spans="1:8" x14ac:dyDescent="0.3">
      <c r="A647" s="50" t="s">
        <v>1313</v>
      </c>
      <c r="B647" s="50" t="s">
        <v>7371</v>
      </c>
      <c r="C647" s="50" t="s">
        <v>10017</v>
      </c>
      <c r="D647" s="50" t="s">
        <v>9628</v>
      </c>
      <c r="E647" s="50" t="s">
        <v>38</v>
      </c>
      <c r="F647" s="50" t="s">
        <v>10012</v>
      </c>
      <c r="G647" s="50" t="s">
        <v>15</v>
      </c>
      <c r="H647" s="51" t="s">
        <v>13030</v>
      </c>
    </row>
    <row r="648" spans="1:8" x14ac:dyDescent="0.3">
      <c r="A648" s="50" t="s">
        <v>1315</v>
      </c>
      <c r="B648" s="50" t="s">
        <v>7373</v>
      </c>
      <c r="C648" s="50" t="s">
        <v>10017</v>
      </c>
      <c r="D648" s="50" t="s">
        <v>9628</v>
      </c>
      <c r="E648" s="50" t="s">
        <v>38</v>
      </c>
      <c r="F648" s="50" t="s">
        <v>10012</v>
      </c>
      <c r="G648" s="50" t="s">
        <v>15</v>
      </c>
      <c r="H648" s="51" t="s">
        <v>12931</v>
      </c>
    </row>
    <row r="649" spans="1:8" x14ac:dyDescent="0.3">
      <c r="A649" s="50" t="s">
        <v>1317</v>
      </c>
      <c r="B649" s="50" t="s">
        <v>7375</v>
      </c>
      <c r="C649" s="50" t="s">
        <v>10017</v>
      </c>
      <c r="D649" s="50" t="s">
        <v>9628</v>
      </c>
      <c r="E649" s="50" t="s">
        <v>38</v>
      </c>
      <c r="F649" s="50" t="s">
        <v>10012</v>
      </c>
      <c r="G649" s="50" t="s">
        <v>15</v>
      </c>
      <c r="H649" s="51" t="s">
        <v>13039</v>
      </c>
    </row>
    <row r="650" spans="1:8" x14ac:dyDescent="0.3">
      <c r="A650" s="50" t="s">
        <v>1319</v>
      </c>
      <c r="B650" s="50" t="s">
        <v>1320</v>
      </c>
      <c r="C650" s="50" t="s">
        <v>10008</v>
      </c>
      <c r="D650" s="50" t="s">
        <v>1321</v>
      </c>
      <c r="E650" s="50" t="s">
        <v>1322</v>
      </c>
      <c r="F650" s="50" t="s">
        <v>1322</v>
      </c>
      <c r="G650" s="50" t="s">
        <v>15</v>
      </c>
      <c r="H650" s="51" t="s">
        <v>12946</v>
      </c>
    </row>
    <row r="651" spans="1:8" x14ac:dyDescent="0.3">
      <c r="A651" s="50" t="s">
        <v>1323</v>
      </c>
      <c r="B651" s="50" t="s">
        <v>1324</v>
      </c>
      <c r="C651" s="50" t="s">
        <v>10008</v>
      </c>
      <c r="D651" s="50" t="s">
        <v>1321</v>
      </c>
      <c r="E651" s="50" t="s">
        <v>1322</v>
      </c>
      <c r="F651" s="50" t="s">
        <v>1322</v>
      </c>
      <c r="G651" s="50" t="s">
        <v>15</v>
      </c>
      <c r="H651" s="51" t="s">
        <v>12942</v>
      </c>
    </row>
    <row r="652" spans="1:8" x14ac:dyDescent="0.3">
      <c r="A652" s="50" t="s">
        <v>1325</v>
      </c>
      <c r="B652" s="50" t="s">
        <v>1326</v>
      </c>
      <c r="C652" s="50" t="s">
        <v>10008</v>
      </c>
      <c r="D652" s="50" t="s">
        <v>1321</v>
      </c>
      <c r="E652" s="50" t="s">
        <v>1322</v>
      </c>
      <c r="F652" s="50" t="s">
        <v>1322</v>
      </c>
      <c r="G652" s="50" t="s">
        <v>15</v>
      </c>
      <c r="H652" s="51" t="s">
        <v>12993</v>
      </c>
    </row>
    <row r="653" spans="1:8" x14ac:dyDescent="0.3">
      <c r="A653" s="50" t="s">
        <v>1327</v>
      </c>
      <c r="B653" s="50" t="s">
        <v>1328</v>
      </c>
      <c r="C653" s="50" t="s">
        <v>10008</v>
      </c>
      <c r="D653" s="50" t="s">
        <v>1321</v>
      </c>
      <c r="E653" s="50" t="s">
        <v>1322</v>
      </c>
      <c r="F653" s="50" t="s">
        <v>1322</v>
      </c>
      <c r="G653" s="50" t="s">
        <v>15</v>
      </c>
      <c r="H653" s="51" t="s">
        <v>12946</v>
      </c>
    </row>
    <row r="654" spans="1:8" x14ac:dyDescent="0.3">
      <c r="A654" s="50" t="s">
        <v>1329</v>
      </c>
      <c r="B654" s="50" t="s">
        <v>1330</v>
      </c>
      <c r="C654" s="50" t="s">
        <v>10008</v>
      </c>
      <c r="D654" s="50" t="s">
        <v>1321</v>
      </c>
      <c r="E654" s="50" t="s">
        <v>1322</v>
      </c>
      <c r="F654" s="50" t="s">
        <v>1322</v>
      </c>
      <c r="G654" s="50" t="s">
        <v>15</v>
      </c>
      <c r="H654" s="51" t="s">
        <v>12704</v>
      </c>
    </row>
    <row r="655" spans="1:8" x14ac:dyDescent="0.3">
      <c r="A655" s="50" t="s">
        <v>1331</v>
      </c>
      <c r="B655" s="50" t="s">
        <v>1332</v>
      </c>
      <c r="C655" s="50" t="s">
        <v>10008</v>
      </c>
      <c r="D655" s="50" t="s">
        <v>1321</v>
      </c>
      <c r="E655" s="50" t="s">
        <v>1322</v>
      </c>
      <c r="F655" s="50" t="s">
        <v>1322</v>
      </c>
      <c r="G655" s="50" t="s">
        <v>15</v>
      </c>
      <c r="H655" s="51" t="s">
        <v>12925</v>
      </c>
    </row>
    <row r="656" spans="1:8" x14ac:dyDescent="0.3">
      <c r="A656" s="50" t="s">
        <v>1333</v>
      </c>
      <c r="B656" s="50" t="s">
        <v>1334</v>
      </c>
      <c r="C656" s="50" t="s">
        <v>10008</v>
      </c>
      <c r="D656" s="50" t="s">
        <v>1321</v>
      </c>
      <c r="E656" s="50" t="s">
        <v>1322</v>
      </c>
      <c r="F656" s="50" t="s">
        <v>1322</v>
      </c>
      <c r="G656" s="50" t="s">
        <v>15</v>
      </c>
      <c r="H656" s="51" t="s">
        <v>12942</v>
      </c>
    </row>
    <row r="657" spans="1:8" x14ac:dyDescent="0.3">
      <c r="A657" s="50" t="s">
        <v>1335</v>
      </c>
      <c r="B657" s="50" t="s">
        <v>1336</v>
      </c>
      <c r="C657" s="50" t="s">
        <v>10008</v>
      </c>
      <c r="D657" s="50" t="s">
        <v>1321</v>
      </c>
      <c r="E657" s="50" t="s">
        <v>1322</v>
      </c>
      <c r="F657" s="50" t="s">
        <v>1322</v>
      </c>
      <c r="G657" s="50" t="s">
        <v>15</v>
      </c>
      <c r="H657" s="51" t="s">
        <v>12946</v>
      </c>
    </row>
    <row r="658" spans="1:8" x14ac:dyDescent="0.3">
      <c r="A658" s="50" t="s">
        <v>1337</v>
      </c>
      <c r="B658" s="50" t="s">
        <v>1338</v>
      </c>
      <c r="C658" s="50" t="s">
        <v>10008</v>
      </c>
      <c r="D658" s="50" t="s">
        <v>1321</v>
      </c>
      <c r="E658" s="50" t="s">
        <v>1322</v>
      </c>
      <c r="F658" s="50" t="s">
        <v>1322</v>
      </c>
      <c r="G658" s="50" t="s">
        <v>15</v>
      </c>
      <c r="H658" s="51" t="s">
        <v>12946</v>
      </c>
    </row>
    <row r="659" spans="1:8" x14ac:dyDescent="0.3">
      <c r="A659" s="50" t="s">
        <v>1339</v>
      </c>
      <c r="B659" s="50" t="s">
        <v>1340</v>
      </c>
      <c r="C659" s="50" t="s">
        <v>10008</v>
      </c>
      <c r="D659" s="50" t="s">
        <v>1321</v>
      </c>
      <c r="E659" s="50" t="s">
        <v>1322</v>
      </c>
      <c r="F659" s="50" t="s">
        <v>1322</v>
      </c>
      <c r="G659" s="50" t="s">
        <v>15</v>
      </c>
      <c r="H659" s="51" t="s">
        <v>13020</v>
      </c>
    </row>
    <row r="660" spans="1:8" x14ac:dyDescent="0.3">
      <c r="A660" s="50" t="s">
        <v>1341</v>
      </c>
      <c r="B660" s="50" t="s">
        <v>1342</v>
      </c>
      <c r="C660" s="50" t="s">
        <v>10008</v>
      </c>
      <c r="D660" s="50" t="s">
        <v>1321</v>
      </c>
      <c r="E660" s="50" t="s">
        <v>1322</v>
      </c>
      <c r="F660" s="50" t="s">
        <v>1322</v>
      </c>
      <c r="G660" s="50" t="s">
        <v>15</v>
      </c>
      <c r="H660" s="51" t="s">
        <v>12854</v>
      </c>
    </row>
    <row r="661" spans="1:8" x14ac:dyDescent="0.3">
      <c r="A661" s="50" t="s">
        <v>1343</v>
      </c>
      <c r="B661" s="50" t="s">
        <v>1344</v>
      </c>
      <c r="C661" s="50" t="s">
        <v>10008</v>
      </c>
      <c r="D661" s="50" t="s">
        <v>1321</v>
      </c>
      <c r="E661" s="50" t="s">
        <v>1322</v>
      </c>
      <c r="F661" s="50" t="s">
        <v>1322</v>
      </c>
      <c r="G661" s="50" t="s">
        <v>15</v>
      </c>
      <c r="H661" s="51" t="s">
        <v>13028</v>
      </c>
    </row>
    <row r="662" spans="1:8" x14ac:dyDescent="0.3">
      <c r="A662" s="50" t="s">
        <v>1345</v>
      </c>
      <c r="B662" s="50" t="s">
        <v>1346</v>
      </c>
      <c r="C662" s="50" t="s">
        <v>10008</v>
      </c>
      <c r="D662" s="50" t="s">
        <v>1321</v>
      </c>
      <c r="E662" s="50" t="s">
        <v>1322</v>
      </c>
      <c r="F662" s="50" t="s">
        <v>1322</v>
      </c>
      <c r="G662" s="50" t="s">
        <v>15</v>
      </c>
      <c r="H662" s="51" t="s">
        <v>12703</v>
      </c>
    </row>
    <row r="663" spans="1:8" x14ac:dyDescent="0.3">
      <c r="A663" s="50" t="s">
        <v>1347</v>
      </c>
      <c r="B663" s="50" t="s">
        <v>1348</v>
      </c>
      <c r="C663" s="50" t="s">
        <v>10008</v>
      </c>
      <c r="D663" s="50" t="s">
        <v>1321</v>
      </c>
      <c r="E663" s="50" t="s">
        <v>1322</v>
      </c>
      <c r="F663" s="50" t="s">
        <v>1322</v>
      </c>
      <c r="G663" s="50" t="s">
        <v>15</v>
      </c>
      <c r="H663" s="51" t="s">
        <v>13020</v>
      </c>
    </row>
    <row r="664" spans="1:8" x14ac:dyDescent="0.3">
      <c r="A664" s="50" t="s">
        <v>1349</v>
      </c>
      <c r="B664" s="50" t="s">
        <v>1350</v>
      </c>
      <c r="C664" s="50" t="s">
        <v>10008</v>
      </c>
      <c r="D664" s="50" t="s">
        <v>1321</v>
      </c>
      <c r="E664" s="50" t="s">
        <v>1322</v>
      </c>
      <c r="F664" s="50" t="s">
        <v>1322</v>
      </c>
      <c r="G664" s="50" t="s">
        <v>15</v>
      </c>
      <c r="H664" s="51" t="s">
        <v>15757</v>
      </c>
    </row>
    <row r="665" spans="1:8" x14ac:dyDescent="0.3">
      <c r="A665" s="50" t="s">
        <v>1351</v>
      </c>
      <c r="B665" s="50" t="s">
        <v>1352</v>
      </c>
      <c r="C665" s="50" t="s">
        <v>10008</v>
      </c>
      <c r="D665" s="50" t="s">
        <v>1321</v>
      </c>
      <c r="E665" s="50" t="s">
        <v>1322</v>
      </c>
      <c r="F665" s="50" t="s">
        <v>1322</v>
      </c>
      <c r="G665" s="50" t="s">
        <v>15</v>
      </c>
      <c r="H665" s="51" t="s">
        <v>12925</v>
      </c>
    </row>
    <row r="666" spans="1:8" x14ac:dyDescent="0.3">
      <c r="A666" s="50" t="s">
        <v>1353</v>
      </c>
      <c r="B666" s="50" t="s">
        <v>1354</v>
      </c>
      <c r="C666" s="50" t="s">
        <v>10008</v>
      </c>
      <c r="D666" s="50" t="s">
        <v>1321</v>
      </c>
      <c r="E666" s="50" t="s">
        <v>1322</v>
      </c>
      <c r="F666" s="50" t="s">
        <v>1322</v>
      </c>
      <c r="G666" s="50" t="s">
        <v>15</v>
      </c>
      <c r="H666" s="51" t="s">
        <v>13028</v>
      </c>
    </row>
    <row r="667" spans="1:8" x14ac:dyDescent="0.3">
      <c r="A667" s="50" t="s">
        <v>1355</v>
      </c>
      <c r="B667" s="50" t="s">
        <v>1356</v>
      </c>
      <c r="C667" s="50" t="s">
        <v>10008</v>
      </c>
      <c r="D667" s="50" t="s">
        <v>1321</v>
      </c>
      <c r="E667" s="50" t="s">
        <v>1322</v>
      </c>
      <c r="F667" s="50" t="s">
        <v>1322</v>
      </c>
      <c r="G667" s="50" t="s">
        <v>15</v>
      </c>
      <c r="H667" s="51" t="s">
        <v>12925</v>
      </c>
    </row>
    <row r="668" spans="1:8" x14ac:dyDescent="0.3">
      <c r="A668" s="50" t="s">
        <v>1357</v>
      </c>
      <c r="B668" s="50" t="s">
        <v>1358</v>
      </c>
      <c r="C668" s="50" t="s">
        <v>10008</v>
      </c>
      <c r="D668" s="50" t="s">
        <v>1321</v>
      </c>
      <c r="E668" s="50" t="s">
        <v>1322</v>
      </c>
      <c r="F668" s="50" t="s">
        <v>1322</v>
      </c>
      <c r="G668" s="50" t="s">
        <v>15</v>
      </c>
      <c r="H668" s="51" t="s">
        <v>12993</v>
      </c>
    </row>
    <row r="669" spans="1:8" x14ac:dyDescent="0.3">
      <c r="A669" s="50" t="s">
        <v>1359</v>
      </c>
      <c r="B669" s="50" t="s">
        <v>1360</v>
      </c>
      <c r="C669" s="50" t="s">
        <v>10008</v>
      </c>
      <c r="D669" s="50" t="s">
        <v>1321</v>
      </c>
      <c r="E669" s="50" t="s">
        <v>1322</v>
      </c>
      <c r="F669" s="50" t="s">
        <v>1322</v>
      </c>
      <c r="G669" s="50" t="s">
        <v>15</v>
      </c>
      <c r="H669" s="51" t="s">
        <v>12928</v>
      </c>
    </row>
    <row r="670" spans="1:8" x14ac:dyDescent="0.3">
      <c r="A670" s="50" t="s">
        <v>1361</v>
      </c>
      <c r="B670" s="50" t="s">
        <v>1362</v>
      </c>
      <c r="C670" s="50" t="s">
        <v>10008</v>
      </c>
      <c r="D670" s="50" t="s">
        <v>1321</v>
      </c>
      <c r="E670" s="50" t="s">
        <v>1322</v>
      </c>
      <c r="F670" s="50" t="s">
        <v>1322</v>
      </c>
      <c r="G670" s="50" t="s">
        <v>15</v>
      </c>
      <c r="H670" s="51" t="s">
        <v>12950</v>
      </c>
    </row>
    <row r="671" spans="1:8" x14ac:dyDescent="0.3">
      <c r="A671" s="50" t="s">
        <v>1363</v>
      </c>
      <c r="B671" s="50" t="s">
        <v>1364</v>
      </c>
      <c r="C671" s="50" t="s">
        <v>10008</v>
      </c>
      <c r="D671" s="50" t="s">
        <v>1321</v>
      </c>
      <c r="E671" s="50" t="s">
        <v>1322</v>
      </c>
      <c r="F671" s="50" t="s">
        <v>1322</v>
      </c>
      <c r="G671" s="50" t="s">
        <v>15</v>
      </c>
      <c r="H671" s="51" t="s">
        <v>12929</v>
      </c>
    </row>
    <row r="672" spans="1:8" x14ac:dyDescent="0.3">
      <c r="A672" s="50" t="s">
        <v>1365</v>
      </c>
      <c r="B672" s="50" t="s">
        <v>1366</v>
      </c>
      <c r="C672" s="50" t="s">
        <v>10008</v>
      </c>
      <c r="D672" s="50" t="s">
        <v>1321</v>
      </c>
      <c r="E672" s="50" t="s">
        <v>1322</v>
      </c>
      <c r="F672" s="50" t="s">
        <v>1322</v>
      </c>
      <c r="G672" s="50" t="s">
        <v>15</v>
      </c>
      <c r="H672" s="51" t="s">
        <v>12993</v>
      </c>
    </row>
    <row r="673" spans="1:8" x14ac:dyDescent="0.3">
      <c r="A673" s="50" t="s">
        <v>1367</v>
      </c>
      <c r="B673" s="50" t="s">
        <v>1368</v>
      </c>
      <c r="C673" s="50" t="s">
        <v>10008</v>
      </c>
      <c r="D673" s="50" t="s">
        <v>1321</v>
      </c>
      <c r="E673" s="50" t="s">
        <v>1322</v>
      </c>
      <c r="F673" s="50" t="s">
        <v>1322</v>
      </c>
      <c r="G673" s="50" t="s">
        <v>15</v>
      </c>
      <c r="H673" s="51" t="s">
        <v>12950</v>
      </c>
    </row>
    <row r="674" spans="1:8" x14ac:dyDescent="0.3">
      <c r="A674" s="50" t="s">
        <v>1369</v>
      </c>
      <c r="B674" s="50" t="s">
        <v>1370</v>
      </c>
      <c r="C674" s="50" t="s">
        <v>10008</v>
      </c>
      <c r="D674" s="50" t="s">
        <v>1321</v>
      </c>
      <c r="E674" s="50" t="s">
        <v>1322</v>
      </c>
      <c r="F674" s="50" t="s">
        <v>1322</v>
      </c>
      <c r="G674" s="50" t="s">
        <v>15</v>
      </c>
      <c r="H674" s="51" t="s">
        <v>12910</v>
      </c>
    </row>
    <row r="675" spans="1:8" x14ac:dyDescent="0.3">
      <c r="A675" s="50" t="s">
        <v>1371</v>
      </c>
      <c r="B675" s="50" t="s">
        <v>1372</v>
      </c>
      <c r="C675" s="50" t="s">
        <v>10008</v>
      </c>
      <c r="D675" s="50" t="s">
        <v>1321</v>
      </c>
      <c r="E675" s="50" t="s">
        <v>1322</v>
      </c>
      <c r="F675" s="50" t="s">
        <v>1322</v>
      </c>
      <c r="G675" s="50" t="s">
        <v>15</v>
      </c>
      <c r="H675" s="51" t="s">
        <v>12925</v>
      </c>
    </row>
    <row r="676" spans="1:8" x14ac:dyDescent="0.3">
      <c r="A676" s="50" t="s">
        <v>1373</v>
      </c>
      <c r="B676" s="50" t="s">
        <v>1374</v>
      </c>
      <c r="C676" s="50" t="s">
        <v>10008</v>
      </c>
      <c r="D676" s="50" t="s">
        <v>1321</v>
      </c>
      <c r="E676" s="50" t="s">
        <v>1322</v>
      </c>
      <c r="F676" s="50" t="s">
        <v>1322</v>
      </c>
      <c r="G676" s="50" t="s">
        <v>15</v>
      </c>
      <c r="H676" s="51" t="s">
        <v>12950</v>
      </c>
    </row>
    <row r="677" spans="1:8" x14ac:dyDescent="0.3">
      <c r="A677" s="50" t="s">
        <v>1375</v>
      </c>
      <c r="B677" s="50" t="s">
        <v>1376</v>
      </c>
      <c r="C677" s="50" t="s">
        <v>10008</v>
      </c>
      <c r="D677" s="50" t="s">
        <v>1321</v>
      </c>
      <c r="E677" s="50" t="s">
        <v>1322</v>
      </c>
      <c r="F677" s="50" t="s">
        <v>1322</v>
      </c>
      <c r="G677" s="50" t="s">
        <v>15</v>
      </c>
      <c r="H677" s="51" t="s">
        <v>12950</v>
      </c>
    </row>
    <row r="678" spans="1:8" x14ac:dyDescent="0.3">
      <c r="A678" s="50" t="s">
        <v>1377</v>
      </c>
      <c r="B678" s="50" t="s">
        <v>1378</v>
      </c>
      <c r="C678" s="50" t="s">
        <v>10008</v>
      </c>
      <c r="D678" s="50" t="s">
        <v>1321</v>
      </c>
      <c r="E678" s="50" t="s">
        <v>1322</v>
      </c>
      <c r="F678" s="50" t="s">
        <v>1322</v>
      </c>
      <c r="G678" s="50" t="s">
        <v>15</v>
      </c>
      <c r="H678" s="51" t="s">
        <v>12950</v>
      </c>
    </row>
    <row r="679" spans="1:8" x14ac:dyDescent="0.3">
      <c r="A679" s="50" t="s">
        <v>1379</v>
      </c>
      <c r="B679" s="50" t="s">
        <v>1380</v>
      </c>
      <c r="C679" s="50" t="s">
        <v>10008</v>
      </c>
      <c r="D679" s="50" t="s">
        <v>1321</v>
      </c>
      <c r="E679" s="50" t="s">
        <v>1322</v>
      </c>
      <c r="F679" s="50" t="s">
        <v>1322</v>
      </c>
      <c r="G679" s="50" t="s">
        <v>15</v>
      </c>
      <c r="H679" s="51" t="s">
        <v>12950</v>
      </c>
    </row>
    <row r="680" spans="1:8" x14ac:dyDescent="0.3">
      <c r="A680" s="50" t="s">
        <v>1381</v>
      </c>
      <c r="B680" s="50" t="s">
        <v>1382</v>
      </c>
      <c r="C680" s="50" t="s">
        <v>10008</v>
      </c>
      <c r="D680" s="50" t="s">
        <v>1321</v>
      </c>
      <c r="E680" s="50" t="s">
        <v>1322</v>
      </c>
      <c r="F680" s="50" t="s">
        <v>1322</v>
      </c>
      <c r="G680" s="50" t="s">
        <v>15</v>
      </c>
      <c r="H680" s="51" t="s">
        <v>12942</v>
      </c>
    </row>
    <row r="681" spans="1:8" x14ac:dyDescent="0.3">
      <c r="A681" s="50" t="s">
        <v>1383</v>
      </c>
      <c r="B681" s="50" t="s">
        <v>1384</v>
      </c>
      <c r="C681" s="50" t="s">
        <v>10008</v>
      </c>
      <c r="D681" s="50" t="s">
        <v>1321</v>
      </c>
      <c r="E681" s="50" t="s">
        <v>1322</v>
      </c>
      <c r="F681" s="50" t="s">
        <v>1322</v>
      </c>
      <c r="G681" s="50" t="s">
        <v>15</v>
      </c>
      <c r="H681" s="51" t="s">
        <v>12886</v>
      </c>
    </row>
    <row r="682" spans="1:8" x14ac:dyDescent="0.3">
      <c r="A682" s="50" t="s">
        <v>1385</v>
      </c>
      <c r="B682" s="50" t="s">
        <v>1386</v>
      </c>
      <c r="C682" s="50" t="s">
        <v>10008</v>
      </c>
      <c r="D682" s="50" t="s">
        <v>1321</v>
      </c>
      <c r="E682" s="50" t="s">
        <v>1322</v>
      </c>
      <c r="F682" s="50" t="s">
        <v>1322</v>
      </c>
      <c r="G682" s="50" t="s">
        <v>15</v>
      </c>
      <c r="H682" s="51" t="s">
        <v>12910</v>
      </c>
    </row>
    <row r="683" spans="1:8" x14ac:dyDescent="0.3">
      <c r="A683" s="50" t="s">
        <v>1387</v>
      </c>
      <c r="B683" s="50" t="s">
        <v>1388</v>
      </c>
      <c r="C683" s="50" t="s">
        <v>10008</v>
      </c>
      <c r="D683" s="50" t="s">
        <v>1321</v>
      </c>
      <c r="E683" s="50" t="s">
        <v>1322</v>
      </c>
      <c r="F683" s="50" t="s">
        <v>1322</v>
      </c>
      <c r="G683" s="50" t="s">
        <v>15</v>
      </c>
      <c r="H683" s="51" t="s">
        <v>13014</v>
      </c>
    </row>
    <row r="684" spans="1:8" x14ac:dyDescent="0.3">
      <c r="A684" s="50" t="s">
        <v>1389</v>
      </c>
      <c r="B684" s="50" t="s">
        <v>1390</v>
      </c>
      <c r="C684" s="50" t="s">
        <v>10008</v>
      </c>
      <c r="D684" s="50" t="s">
        <v>1321</v>
      </c>
      <c r="E684" s="50" t="s">
        <v>1322</v>
      </c>
      <c r="F684" s="50" t="s">
        <v>1322</v>
      </c>
      <c r="G684" s="50" t="s">
        <v>15</v>
      </c>
      <c r="H684" s="51" t="s">
        <v>14038</v>
      </c>
    </row>
    <row r="685" spans="1:8" x14ac:dyDescent="0.3">
      <c r="A685" s="50" t="s">
        <v>1391</v>
      </c>
      <c r="B685" s="50" t="s">
        <v>1392</v>
      </c>
      <c r="C685" s="50" t="s">
        <v>10008</v>
      </c>
      <c r="D685" s="50" t="s">
        <v>1321</v>
      </c>
      <c r="E685" s="50" t="s">
        <v>1322</v>
      </c>
      <c r="F685" s="50" t="s">
        <v>1322</v>
      </c>
      <c r="G685" s="50" t="s">
        <v>15</v>
      </c>
      <c r="H685" s="51" t="s">
        <v>13028</v>
      </c>
    </row>
    <row r="686" spans="1:8" x14ac:dyDescent="0.3">
      <c r="A686" s="50" t="s">
        <v>1393</v>
      </c>
      <c r="B686" s="50" t="s">
        <v>1394</v>
      </c>
      <c r="C686" s="50" t="s">
        <v>10008</v>
      </c>
      <c r="D686" s="50" t="s">
        <v>1321</v>
      </c>
      <c r="E686" s="50" t="s">
        <v>1322</v>
      </c>
      <c r="F686" s="50" t="s">
        <v>1322</v>
      </c>
      <c r="G686" s="50" t="s">
        <v>15</v>
      </c>
      <c r="H686" s="51" t="s">
        <v>12962</v>
      </c>
    </row>
    <row r="687" spans="1:8" x14ac:dyDescent="0.3">
      <c r="A687" s="50" t="s">
        <v>1395</v>
      </c>
      <c r="B687" s="50" t="s">
        <v>1396</v>
      </c>
      <c r="C687" s="50" t="s">
        <v>10008</v>
      </c>
      <c r="D687" s="50" t="s">
        <v>1321</v>
      </c>
      <c r="E687" s="50" t="s">
        <v>1322</v>
      </c>
      <c r="F687" s="50" t="s">
        <v>1322</v>
      </c>
      <c r="G687" s="50" t="s">
        <v>15</v>
      </c>
      <c r="H687" s="51" t="s">
        <v>12942</v>
      </c>
    </row>
    <row r="688" spans="1:8" x14ac:dyDescent="0.3">
      <c r="A688" s="50" t="s">
        <v>1397</v>
      </c>
      <c r="B688" s="50" t="s">
        <v>1398</v>
      </c>
      <c r="C688" s="50" t="s">
        <v>10008</v>
      </c>
      <c r="D688" s="50" t="s">
        <v>1321</v>
      </c>
      <c r="E688" s="50" t="s">
        <v>1322</v>
      </c>
      <c r="F688" s="50" t="s">
        <v>1322</v>
      </c>
      <c r="G688" s="50" t="s">
        <v>15</v>
      </c>
      <c r="H688" s="51" t="s">
        <v>12942</v>
      </c>
    </row>
    <row r="689" spans="1:8" x14ac:dyDescent="0.3">
      <c r="A689" s="50" t="s">
        <v>1399</v>
      </c>
      <c r="B689" s="50" t="s">
        <v>1400</v>
      </c>
      <c r="C689" s="50" t="s">
        <v>10008</v>
      </c>
      <c r="D689" s="50" t="s">
        <v>1401</v>
      </c>
      <c r="E689" s="50" t="s">
        <v>1402</v>
      </c>
      <c r="F689" s="50" t="s">
        <v>10018</v>
      </c>
      <c r="G689" s="50" t="s">
        <v>15</v>
      </c>
      <c r="H689" s="51" t="s">
        <v>12950</v>
      </c>
    </row>
    <row r="690" spans="1:8" x14ac:dyDescent="0.3">
      <c r="A690" s="50" t="s">
        <v>1403</v>
      </c>
      <c r="B690" s="50" t="s">
        <v>1404</v>
      </c>
      <c r="C690" s="50" t="s">
        <v>10008</v>
      </c>
      <c r="D690" s="50" t="s">
        <v>1401</v>
      </c>
      <c r="E690" s="50" t="s">
        <v>1402</v>
      </c>
      <c r="F690" s="50" t="s">
        <v>10018</v>
      </c>
      <c r="G690" s="50" t="s">
        <v>15</v>
      </c>
      <c r="H690" s="51" t="s">
        <v>12950</v>
      </c>
    </row>
    <row r="691" spans="1:8" x14ac:dyDescent="0.3">
      <c r="A691" s="50" t="s">
        <v>1405</v>
      </c>
      <c r="B691" s="50" t="s">
        <v>1406</v>
      </c>
      <c r="C691" s="50" t="s">
        <v>10008</v>
      </c>
      <c r="D691" s="50" t="s">
        <v>1401</v>
      </c>
      <c r="E691" s="50" t="s">
        <v>1402</v>
      </c>
      <c r="F691" s="50" t="s">
        <v>10018</v>
      </c>
      <c r="G691" s="50" t="s">
        <v>15</v>
      </c>
      <c r="H691" s="51" t="s">
        <v>14004</v>
      </c>
    </row>
    <row r="692" spans="1:8" x14ac:dyDescent="0.3">
      <c r="A692" s="50" t="s">
        <v>1407</v>
      </c>
      <c r="B692" s="50" t="s">
        <v>1408</v>
      </c>
      <c r="C692" s="50" t="s">
        <v>10008</v>
      </c>
      <c r="D692" s="50" t="s">
        <v>1409</v>
      </c>
      <c r="E692" s="50" t="s">
        <v>1402</v>
      </c>
      <c r="F692" s="50" t="s">
        <v>10018</v>
      </c>
      <c r="G692" s="50" t="s">
        <v>15</v>
      </c>
      <c r="H692" s="51" t="s">
        <v>15758</v>
      </c>
    </row>
    <row r="693" spans="1:8" x14ac:dyDescent="0.3">
      <c r="A693" s="50" t="s">
        <v>1410</v>
      </c>
      <c r="B693" s="50" t="s">
        <v>1411</v>
      </c>
      <c r="C693" s="50" t="s">
        <v>10008</v>
      </c>
      <c r="D693" s="50" t="s">
        <v>1409</v>
      </c>
      <c r="E693" s="50" t="s">
        <v>1402</v>
      </c>
      <c r="F693" s="50" t="s">
        <v>10018</v>
      </c>
      <c r="G693" s="50" t="s">
        <v>15</v>
      </c>
      <c r="H693" s="51" t="s">
        <v>13198</v>
      </c>
    </row>
    <row r="694" spans="1:8" x14ac:dyDescent="0.3">
      <c r="A694" s="50" t="s">
        <v>1412</v>
      </c>
      <c r="B694" s="50" t="s">
        <v>1413</v>
      </c>
      <c r="C694" s="50" t="s">
        <v>10008</v>
      </c>
      <c r="D694" s="50" t="s">
        <v>1409</v>
      </c>
      <c r="E694" s="50" t="s">
        <v>1402</v>
      </c>
      <c r="F694" s="50" t="s">
        <v>10018</v>
      </c>
      <c r="G694" s="50" t="s">
        <v>15</v>
      </c>
      <c r="H694" s="51" t="s">
        <v>14148</v>
      </c>
    </row>
    <row r="695" spans="1:8" x14ac:dyDescent="0.3">
      <c r="A695" s="50" t="s">
        <v>1414</v>
      </c>
      <c r="B695" s="50" t="s">
        <v>1415</v>
      </c>
      <c r="C695" s="50" t="s">
        <v>10008</v>
      </c>
      <c r="D695" s="50" t="s">
        <v>1409</v>
      </c>
      <c r="E695" s="50" t="s">
        <v>1402</v>
      </c>
      <c r="F695" s="50" t="s">
        <v>10018</v>
      </c>
      <c r="G695" s="50" t="s">
        <v>15</v>
      </c>
      <c r="H695" s="51" t="s">
        <v>14153</v>
      </c>
    </row>
    <row r="696" spans="1:8" x14ac:dyDescent="0.3">
      <c r="A696" s="50" t="s">
        <v>1416</v>
      </c>
      <c r="B696" s="50" t="s">
        <v>1417</v>
      </c>
      <c r="C696" s="50" t="s">
        <v>10008</v>
      </c>
      <c r="D696" s="50" t="s">
        <v>1409</v>
      </c>
      <c r="E696" s="50" t="s">
        <v>1402</v>
      </c>
      <c r="F696" s="50" t="s">
        <v>10018</v>
      </c>
      <c r="G696" s="50" t="s">
        <v>15</v>
      </c>
      <c r="H696" s="51" t="s">
        <v>14161</v>
      </c>
    </row>
    <row r="697" spans="1:8" x14ac:dyDescent="0.3">
      <c r="A697" s="50" t="s">
        <v>1418</v>
      </c>
      <c r="B697" s="50" t="s">
        <v>1419</v>
      </c>
      <c r="C697" s="50" t="s">
        <v>10008</v>
      </c>
      <c r="D697" s="50" t="s">
        <v>1409</v>
      </c>
      <c r="E697" s="50" t="s">
        <v>1402</v>
      </c>
      <c r="F697" s="50" t="s">
        <v>10018</v>
      </c>
      <c r="G697" s="50" t="s">
        <v>15</v>
      </c>
      <c r="H697" s="51" t="s">
        <v>15759</v>
      </c>
    </row>
    <row r="698" spans="1:8" x14ac:dyDescent="0.3">
      <c r="A698" s="50" t="s">
        <v>1420</v>
      </c>
      <c r="B698" s="50" t="s">
        <v>1421</v>
      </c>
      <c r="C698" s="50" t="s">
        <v>10008</v>
      </c>
      <c r="D698" s="50" t="s">
        <v>1409</v>
      </c>
      <c r="E698" s="50" t="s">
        <v>1402</v>
      </c>
      <c r="F698" s="50" t="s">
        <v>10018</v>
      </c>
      <c r="G698" s="50" t="s">
        <v>15</v>
      </c>
      <c r="H698" s="51" t="s">
        <v>12856</v>
      </c>
    </row>
    <row r="699" spans="1:8" x14ac:dyDescent="0.3">
      <c r="A699" s="50" t="s">
        <v>1422</v>
      </c>
      <c r="B699" s="50" t="s">
        <v>1423</v>
      </c>
      <c r="C699" s="50" t="s">
        <v>10008</v>
      </c>
      <c r="D699" s="50" t="s">
        <v>1401</v>
      </c>
      <c r="E699" s="50" t="s">
        <v>1402</v>
      </c>
      <c r="F699" s="50" t="s">
        <v>10018</v>
      </c>
      <c r="G699" s="50" t="s">
        <v>15</v>
      </c>
      <c r="H699" s="51" t="s">
        <v>13549</v>
      </c>
    </row>
    <row r="700" spans="1:8" x14ac:dyDescent="0.3">
      <c r="A700" s="50" t="s">
        <v>1424</v>
      </c>
      <c r="B700" s="50" t="s">
        <v>1425</v>
      </c>
      <c r="C700" s="50" t="s">
        <v>10008</v>
      </c>
      <c r="D700" s="50" t="s">
        <v>1401</v>
      </c>
      <c r="E700" s="50" t="s">
        <v>1402</v>
      </c>
      <c r="F700" s="50" t="s">
        <v>10018</v>
      </c>
      <c r="G700" s="50" t="s">
        <v>15</v>
      </c>
      <c r="H700" s="51" t="s">
        <v>12703</v>
      </c>
    </row>
    <row r="701" spans="1:8" x14ac:dyDescent="0.3">
      <c r="A701" s="50" t="s">
        <v>1426</v>
      </c>
      <c r="B701" s="50" t="s">
        <v>1427</v>
      </c>
      <c r="C701" s="50" t="s">
        <v>10008</v>
      </c>
      <c r="D701" s="50" t="s">
        <v>1409</v>
      </c>
      <c r="E701" s="50" t="s">
        <v>1402</v>
      </c>
      <c r="F701" s="50" t="s">
        <v>10018</v>
      </c>
      <c r="G701" s="50" t="s">
        <v>15</v>
      </c>
      <c r="H701" s="51" t="s">
        <v>15759</v>
      </c>
    </row>
    <row r="702" spans="1:8" x14ac:dyDescent="0.3">
      <c r="A702" s="50" t="s">
        <v>1428</v>
      </c>
      <c r="B702" s="50" t="s">
        <v>1429</v>
      </c>
      <c r="C702" s="50" t="s">
        <v>10008</v>
      </c>
      <c r="D702" s="50" t="s">
        <v>1401</v>
      </c>
      <c r="E702" s="50" t="s">
        <v>1402</v>
      </c>
      <c r="F702" s="50" t="s">
        <v>10018</v>
      </c>
      <c r="G702" s="50" t="s">
        <v>15</v>
      </c>
      <c r="H702" s="51" t="s">
        <v>12942</v>
      </c>
    </row>
    <row r="703" spans="1:8" x14ac:dyDescent="0.3">
      <c r="A703" s="50" t="s">
        <v>1430</v>
      </c>
      <c r="B703" s="50" t="s">
        <v>1431</v>
      </c>
      <c r="C703" s="50" t="s">
        <v>10008</v>
      </c>
      <c r="D703" s="50" t="s">
        <v>1401</v>
      </c>
      <c r="E703" s="50" t="s">
        <v>1402</v>
      </c>
      <c r="F703" s="50" t="s">
        <v>10018</v>
      </c>
      <c r="G703" s="50" t="s">
        <v>15</v>
      </c>
      <c r="H703" s="51" t="s">
        <v>13925</v>
      </c>
    </row>
    <row r="704" spans="1:8" x14ac:dyDescent="0.3">
      <c r="A704" s="50" t="s">
        <v>1432</v>
      </c>
      <c r="B704" s="50" t="s">
        <v>1433</v>
      </c>
      <c r="C704" s="50" t="s">
        <v>10008</v>
      </c>
      <c r="D704" s="50" t="s">
        <v>1401</v>
      </c>
      <c r="E704" s="50" t="s">
        <v>1402</v>
      </c>
      <c r="F704" s="50" t="s">
        <v>10018</v>
      </c>
      <c r="G704" s="50" t="s">
        <v>15</v>
      </c>
      <c r="H704" s="51" t="s">
        <v>12950</v>
      </c>
    </row>
    <row r="705" spans="1:8" x14ac:dyDescent="0.3">
      <c r="A705" s="50" t="s">
        <v>1434</v>
      </c>
      <c r="B705" s="50" t="s">
        <v>1435</v>
      </c>
      <c r="C705" s="50" t="s">
        <v>10008</v>
      </c>
      <c r="D705" s="50" t="s">
        <v>1401</v>
      </c>
      <c r="E705" s="50" t="s">
        <v>1402</v>
      </c>
      <c r="F705" s="50" t="s">
        <v>10018</v>
      </c>
      <c r="G705" s="50" t="s">
        <v>15</v>
      </c>
      <c r="H705" s="51" t="s">
        <v>13925</v>
      </c>
    </row>
    <row r="706" spans="1:8" x14ac:dyDescent="0.3">
      <c r="A706" s="50" t="s">
        <v>1436</v>
      </c>
      <c r="B706" s="50" t="s">
        <v>1437</v>
      </c>
      <c r="C706" s="50" t="s">
        <v>10008</v>
      </c>
      <c r="D706" s="50" t="s">
        <v>1401</v>
      </c>
      <c r="E706" s="50" t="s">
        <v>1402</v>
      </c>
      <c r="F706" s="50" t="s">
        <v>10018</v>
      </c>
      <c r="G706" s="50" t="s">
        <v>15</v>
      </c>
      <c r="H706" s="51" t="s">
        <v>13925</v>
      </c>
    </row>
    <row r="707" spans="1:8" x14ac:dyDescent="0.3">
      <c r="A707" s="50" t="s">
        <v>1438</v>
      </c>
      <c r="B707" s="50" t="s">
        <v>1439</v>
      </c>
      <c r="C707" s="50" t="s">
        <v>10008</v>
      </c>
      <c r="D707" s="50" t="s">
        <v>1401</v>
      </c>
      <c r="E707" s="50" t="s">
        <v>1402</v>
      </c>
      <c r="F707" s="50" t="s">
        <v>10018</v>
      </c>
      <c r="G707" s="50" t="s">
        <v>15</v>
      </c>
      <c r="H707" s="51" t="s">
        <v>12993</v>
      </c>
    </row>
    <row r="708" spans="1:8" x14ac:dyDescent="0.3">
      <c r="A708" s="50" t="s">
        <v>1440</v>
      </c>
      <c r="B708" s="50" t="s">
        <v>1441</v>
      </c>
      <c r="C708" s="50" t="s">
        <v>10008</v>
      </c>
      <c r="D708" s="50" t="s">
        <v>1401</v>
      </c>
      <c r="E708" s="50" t="s">
        <v>1402</v>
      </c>
      <c r="F708" s="50" t="s">
        <v>10018</v>
      </c>
      <c r="G708" s="50" t="s">
        <v>15</v>
      </c>
      <c r="H708" s="51" t="s">
        <v>12962</v>
      </c>
    </row>
    <row r="709" spans="1:8" x14ac:dyDescent="0.3">
      <c r="A709" s="50" t="s">
        <v>1442</v>
      </c>
      <c r="B709" s="50" t="s">
        <v>1443</v>
      </c>
      <c r="C709" s="50" t="s">
        <v>10008</v>
      </c>
      <c r="D709" s="50" t="s">
        <v>1401</v>
      </c>
      <c r="E709" s="50" t="s">
        <v>1402</v>
      </c>
      <c r="F709" s="50" t="s">
        <v>10018</v>
      </c>
      <c r="G709" s="50" t="s">
        <v>15</v>
      </c>
      <c r="H709" s="51" t="s">
        <v>12993</v>
      </c>
    </row>
    <row r="710" spans="1:8" x14ac:dyDescent="0.3">
      <c r="A710" s="50" t="s">
        <v>1444</v>
      </c>
      <c r="B710" s="50" t="s">
        <v>1445</v>
      </c>
      <c r="C710" s="50" t="s">
        <v>10008</v>
      </c>
      <c r="D710" s="50" t="s">
        <v>1401</v>
      </c>
      <c r="E710" s="50" t="s">
        <v>1402</v>
      </c>
      <c r="F710" s="50" t="s">
        <v>10018</v>
      </c>
      <c r="G710" s="50" t="s">
        <v>15</v>
      </c>
      <c r="H710" s="51" t="s">
        <v>12993</v>
      </c>
    </row>
    <row r="711" spans="1:8" x14ac:dyDescent="0.3">
      <c r="A711" s="50" t="s">
        <v>1446</v>
      </c>
      <c r="B711" s="50" t="s">
        <v>1447</v>
      </c>
      <c r="C711" s="50" t="s">
        <v>10008</v>
      </c>
      <c r="D711" s="50" t="s">
        <v>1448</v>
      </c>
      <c r="E711" s="50" t="s">
        <v>1402</v>
      </c>
      <c r="F711" s="50" t="s">
        <v>10018</v>
      </c>
      <c r="G711" s="50" t="s">
        <v>15</v>
      </c>
      <c r="H711" s="51" t="s">
        <v>13549</v>
      </c>
    </row>
    <row r="712" spans="1:8" x14ac:dyDescent="0.3">
      <c r="A712" s="50" t="s">
        <v>1449</v>
      </c>
      <c r="B712" s="50" t="s">
        <v>1450</v>
      </c>
      <c r="C712" s="50" t="s">
        <v>10008</v>
      </c>
      <c r="D712" s="50" t="s">
        <v>1448</v>
      </c>
      <c r="E712" s="50" t="s">
        <v>1402</v>
      </c>
      <c r="F712" s="50" t="s">
        <v>10018</v>
      </c>
      <c r="G712" s="50" t="s">
        <v>15</v>
      </c>
      <c r="H712" s="51" t="s">
        <v>12682</v>
      </c>
    </row>
    <row r="713" spans="1:8" x14ac:dyDescent="0.3">
      <c r="A713" s="50" t="s">
        <v>1451</v>
      </c>
      <c r="B713" s="50" t="s">
        <v>1452</v>
      </c>
      <c r="C713" s="50" t="s">
        <v>10008</v>
      </c>
      <c r="D713" s="50" t="s">
        <v>1448</v>
      </c>
      <c r="E713" s="50" t="s">
        <v>1402</v>
      </c>
      <c r="F713" s="50" t="s">
        <v>10018</v>
      </c>
      <c r="G713" s="50" t="s">
        <v>15</v>
      </c>
      <c r="H713" s="51" t="s">
        <v>12896</v>
      </c>
    </row>
    <row r="714" spans="1:8" x14ac:dyDescent="0.3">
      <c r="A714" s="50" t="s">
        <v>1453</v>
      </c>
      <c r="B714" s="50" t="s">
        <v>1454</v>
      </c>
      <c r="C714" s="50" t="s">
        <v>10008</v>
      </c>
      <c r="D714" s="50" t="s">
        <v>1448</v>
      </c>
      <c r="E714" s="50" t="s">
        <v>1402</v>
      </c>
      <c r="F714" s="50" t="s">
        <v>10018</v>
      </c>
      <c r="G714" s="50" t="s">
        <v>15</v>
      </c>
      <c r="H714" s="51" t="s">
        <v>13198</v>
      </c>
    </row>
    <row r="715" spans="1:8" x14ac:dyDescent="0.3">
      <c r="A715" s="50" t="s">
        <v>1455</v>
      </c>
      <c r="B715" s="50" t="s">
        <v>1456</v>
      </c>
      <c r="C715" s="50" t="s">
        <v>10008</v>
      </c>
      <c r="D715" s="50" t="s">
        <v>1448</v>
      </c>
      <c r="E715" s="50" t="s">
        <v>1402</v>
      </c>
      <c r="F715" s="50" t="s">
        <v>10018</v>
      </c>
      <c r="G715" s="50" t="s">
        <v>15</v>
      </c>
      <c r="H715" s="51" t="s">
        <v>13925</v>
      </c>
    </row>
    <row r="716" spans="1:8" x14ac:dyDescent="0.3">
      <c r="A716" s="50" t="s">
        <v>1457</v>
      </c>
      <c r="B716" s="50" t="s">
        <v>1458</v>
      </c>
      <c r="C716" s="50" t="s">
        <v>10008</v>
      </c>
      <c r="D716" s="50" t="s">
        <v>1409</v>
      </c>
      <c r="E716" s="50" t="s">
        <v>1402</v>
      </c>
      <c r="F716" s="50" t="s">
        <v>10018</v>
      </c>
      <c r="G716" s="50" t="s">
        <v>15</v>
      </c>
      <c r="H716" s="51" t="s">
        <v>15760</v>
      </c>
    </row>
    <row r="717" spans="1:8" x14ac:dyDescent="0.3">
      <c r="A717" s="50" t="s">
        <v>1459</v>
      </c>
      <c r="B717" s="50" t="s">
        <v>1460</v>
      </c>
      <c r="C717" s="50" t="s">
        <v>10008</v>
      </c>
      <c r="D717" s="50" t="s">
        <v>1409</v>
      </c>
      <c r="E717" s="50" t="s">
        <v>1402</v>
      </c>
      <c r="F717" s="50" t="s">
        <v>10018</v>
      </c>
      <c r="G717" s="50" t="s">
        <v>15</v>
      </c>
      <c r="H717" s="51" t="s">
        <v>15761</v>
      </c>
    </row>
    <row r="718" spans="1:8" x14ac:dyDescent="0.3">
      <c r="A718" s="50" t="s">
        <v>1461</v>
      </c>
      <c r="B718" s="50" t="s">
        <v>1462</v>
      </c>
      <c r="C718" s="50" t="s">
        <v>10008</v>
      </c>
      <c r="D718" s="50" t="s">
        <v>1409</v>
      </c>
      <c r="E718" s="50" t="s">
        <v>1402</v>
      </c>
      <c r="F718" s="50" t="s">
        <v>10018</v>
      </c>
      <c r="G718" s="50" t="s">
        <v>15</v>
      </c>
      <c r="H718" s="51" t="s">
        <v>14156</v>
      </c>
    </row>
    <row r="719" spans="1:8" x14ac:dyDescent="0.3">
      <c r="A719" s="50" t="s">
        <v>1463</v>
      </c>
      <c r="B719" s="50" t="s">
        <v>1464</v>
      </c>
      <c r="C719" s="50" t="s">
        <v>10008</v>
      </c>
      <c r="D719" s="50" t="s">
        <v>1409</v>
      </c>
      <c r="E719" s="50" t="s">
        <v>1402</v>
      </c>
      <c r="F719" s="50" t="s">
        <v>10018</v>
      </c>
      <c r="G719" s="50" t="s">
        <v>15</v>
      </c>
      <c r="H719" s="51" t="s">
        <v>13020</v>
      </c>
    </row>
    <row r="720" spans="1:8" x14ac:dyDescent="0.3">
      <c r="A720" s="50" t="s">
        <v>1465</v>
      </c>
      <c r="B720" s="50" t="s">
        <v>1466</v>
      </c>
      <c r="C720" s="50" t="s">
        <v>10008</v>
      </c>
      <c r="D720" s="50" t="s">
        <v>1409</v>
      </c>
      <c r="E720" s="50" t="s">
        <v>1402</v>
      </c>
      <c r="F720" s="50" t="s">
        <v>10018</v>
      </c>
      <c r="G720" s="50" t="s">
        <v>15</v>
      </c>
      <c r="H720" s="51" t="s">
        <v>12946</v>
      </c>
    </row>
    <row r="721" spans="1:8" x14ac:dyDescent="0.3">
      <c r="A721" s="50" t="s">
        <v>1467</v>
      </c>
      <c r="B721" s="50" t="s">
        <v>1468</v>
      </c>
      <c r="C721" s="50" t="s">
        <v>10008</v>
      </c>
      <c r="D721" s="50" t="s">
        <v>1409</v>
      </c>
      <c r="E721" s="50" t="s">
        <v>1402</v>
      </c>
      <c r="F721" s="50" t="s">
        <v>10018</v>
      </c>
      <c r="G721" s="50" t="s">
        <v>15</v>
      </c>
      <c r="H721" s="51" t="s">
        <v>14136</v>
      </c>
    </row>
    <row r="722" spans="1:8" x14ac:dyDescent="0.3">
      <c r="A722" s="50" t="s">
        <v>1469</v>
      </c>
      <c r="B722" s="50" t="s">
        <v>1470</v>
      </c>
      <c r="C722" s="50" t="s">
        <v>10008</v>
      </c>
      <c r="D722" s="50" t="s">
        <v>1448</v>
      </c>
      <c r="E722" s="50" t="s">
        <v>1402</v>
      </c>
      <c r="F722" s="50" t="s">
        <v>10018</v>
      </c>
      <c r="G722" s="50" t="s">
        <v>15</v>
      </c>
      <c r="H722" s="51" t="s">
        <v>12682</v>
      </c>
    </row>
    <row r="723" spans="1:8" x14ac:dyDescent="0.3">
      <c r="A723" s="50" t="s">
        <v>1471</v>
      </c>
      <c r="B723" s="50" t="s">
        <v>14295</v>
      </c>
      <c r="C723" s="50" t="s">
        <v>10008</v>
      </c>
      <c r="D723" s="50" t="s">
        <v>1409</v>
      </c>
      <c r="E723" s="50" t="s">
        <v>1402</v>
      </c>
      <c r="F723" s="50" t="s">
        <v>10018</v>
      </c>
      <c r="G723" s="50" t="s">
        <v>15</v>
      </c>
      <c r="H723" s="51" t="s">
        <v>12688</v>
      </c>
    </row>
    <row r="724" spans="1:8" x14ac:dyDescent="0.3">
      <c r="A724" s="50" t="s">
        <v>1472</v>
      </c>
      <c r="B724" s="50" t="s">
        <v>1473</v>
      </c>
      <c r="C724" s="50" t="s">
        <v>10008</v>
      </c>
      <c r="D724" s="50" t="s">
        <v>1409</v>
      </c>
      <c r="E724" s="50" t="s">
        <v>1402</v>
      </c>
      <c r="F724" s="50" t="s">
        <v>10018</v>
      </c>
      <c r="G724" s="50" t="s">
        <v>15</v>
      </c>
      <c r="H724" s="51" t="s">
        <v>12688</v>
      </c>
    </row>
    <row r="725" spans="1:8" x14ac:dyDescent="0.3">
      <c r="A725" s="50" t="s">
        <v>1474</v>
      </c>
      <c r="B725" s="50" t="s">
        <v>1475</v>
      </c>
      <c r="C725" s="50" t="s">
        <v>10008</v>
      </c>
      <c r="D725" s="50" t="s">
        <v>1409</v>
      </c>
      <c r="E725" s="50" t="s">
        <v>1402</v>
      </c>
      <c r="F725" s="50" t="s">
        <v>10018</v>
      </c>
      <c r="G725" s="50" t="s">
        <v>15</v>
      </c>
      <c r="H725" s="51" t="s">
        <v>12897</v>
      </c>
    </row>
    <row r="726" spans="1:8" x14ac:dyDescent="0.3">
      <c r="A726" s="50" t="s">
        <v>1476</v>
      </c>
      <c r="B726" s="50" t="s">
        <v>1477</v>
      </c>
      <c r="C726" s="50" t="s">
        <v>10008</v>
      </c>
      <c r="D726" s="50" t="s">
        <v>1409</v>
      </c>
      <c r="E726" s="50" t="s">
        <v>1402</v>
      </c>
      <c r="F726" s="50" t="s">
        <v>10018</v>
      </c>
      <c r="G726" s="50" t="s">
        <v>15</v>
      </c>
      <c r="H726" s="51" t="s">
        <v>13549</v>
      </c>
    </row>
    <row r="727" spans="1:8" x14ac:dyDescent="0.3">
      <c r="A727" s="50" t="s">
        <v>1478</v>
      </c>
      <c r="B727" s="50" t="s">
        <v>1479</v>
      </c>
      <c r="C727" s="50" t="s">
        <v>10008</v>
      </c>
      <c r="D727" s="50" t="s">
        <v>1401</v>
      </c>
      <c r="E727" s="50" t="s">
        <v>1402</v>
      </c>
      <c r="F727" s="50" t="s">
        <v>10018</v>
      </c>
      <c r="G727" s="50" t="s">
        <v>15</v>
      </c>
      <c r="H727" s="51" t="s">
        <v>12925</v>
      </c>
    </row>
    <row r="728" spans="1:8" x14ac:dyDescent="0.3">
      <c r="A728" s="50" t="s">
        <v>1480</v>
      </c>
      <c r="B728" s="50" t="s">
        <v>1481</v>
      </c>
      <c r="C728" s="50" t="s">
        <v>10008</v>
      </c>
      <c r="D728" s="50" t="s">
        <v>1401</v>
      </c>
      <c r="E728" s="50" t="s">
        <v>1402</v>
      </c>
      <c r="F728" s="50" t="s">
        <v>10018</v>
      </c>
      <c r="G728" s="50" t="s">
        <v>15</v>
      </c>
      <c r="H728" s="51" t="s">
        <v>12925</v>
      </c>
    </row>
    <row r="729" spans="1:8" x14ac:dyDescent="0.3">
      <c r="A729" s="50" t="s">
        <v>1482</v>
      </c>
      <c r="B729" s="50" t="s">
        <v>1483</v>
      </c>
      <c r="C729" s="50" t="s">
        <v>10008</v>
      </c>
      <c r="D729" s="50" t="s">
        <v>1401</v>
      </c>
      <c r="E729" s="50" t="s">
        <v>1402</v>
      </c>
      <c r="F729" s="50" t="s">
        <v>10018</v>
      </c>
      <c r="G729" s="50" t="s">
        <v>15</v>
      </c>
      <c r="H729" s="51" t="s">
        <v>13124</v>
      </c>
    </row>
    <row r="730" spans="1:8" x14ac:dyDescent="0.3">
      <c r="A730" s="50" t="s">
        <v>1484</v>
      </c>
      <c r="B730" s="50" t="s">
        <v>1485</v>
      </c>
      <c r="C730" s="50" t="s">
        <v>10008</v>
      </c>
      <c r="D730" s="50" t="s">
        <v>1401</v>
      </c>
      <c r="E730" s="50" t="s">
        <v>1402</v>
      </c>
      <c r="F730" s="50" t="s">
        <v>10018</v>
      </c>
      <c r="G730" s="50" t="s">
        <v>15</v>
      </c>
      <c r="H730" s="51" t="s">
        <v>12993</v>
      </c>
    </row>
    <row r="731" spans="1:8" x14ac:dyDescent="0.3">
      <c r="A731" s="50" t="s">
        <v>1486</v>
      </c>
      <c r="B731" s="50" t="s">
        <v>1487</v>
      </c>
      <c r="C731" s="50" t="s">
        <v>10008</v>
      </c>
      <c r="D731" s="50" t="s">
        <v>1401</v>
      </c>
      <c r="E731" s="50" t="s">
        <v>1402</v>
      </c>
      <c r="F731" s="50" t="s">
        <v>10018</v>
      </c>
      <c r="G731" s="50" t="s">
        <v>15</v>
      </c>
      <c r="H731" s="51" t="s">
        <v>12993</v>
      </c>
    </row>
    <row r="732" spans="1:8" x14ac:dyDescent="0.3">
      <c r="A732" s="50" t="s">
        <v>1488</v>
      </c>
      <c r="B732" s="50" t="s">
        <v>1489</v>
      </c>
      <c r="C732" s="50" t="s">
        <v>10008</v>
      </c>
      <c r="D732" s="50" t="s">
        <v>1401</v>
      </c>
      <c r="E732" s="50" t="s">
        <v>1402</v>
      </c>
      <c r="F732" s="50" t="s">
        <v>10018</v>
      </c>
      <c r="G732" s="50" t="s">
        <v>15</v>
      </c>
      <c r="H732" s="51" t="s">
        <v>12993</v>
      </c>
    </row>
    <row r="733" spans="1:8" x14ac:dyDescent="0.3">
      <c r="A733" s="50" t="s">
        <v>1490</v>
      </c>
      <c r="B733" s="50" t="s">
        <v>1491</v>
      </c>
      <c r="C733" s="50" t="s">
        <v>10008</v>
      </c>
      <c r="D733" s="50" t="s">
        <v>1448</v>
      </c>
      <c r="E733" s="50" t="s">
        <v>1402</v>
      </c>
      <c r="F733" s="50" t="s">
        <v>10018</v>
      </c>
      <c r="G733" s="50" t="s">
        <v>15</v>
      </c>
      <c r="H733" s="51" t="s">
        <v>14157</v>
      </c>
    </row>
    <row r="734" spans="1:8" x14ac:dyDescent="0.3">
      <c r="A734" s="50" t="s">
        <v>1492</v>
      </c>
      <c r="B734" s="50" t="s">
        <v>1493</v>
      </c>
      <c r="C734" s="50" t="s">
        <v>10008</v>
      </c>
      <c r="D734" s="50" t="s">
        <v>1448</v>
      </c>
      <c r="E734" s="50" t="s">
        <v>1402</v>
      </c>
      <c r="F734" s="50" t="s">
        <v>10018</v>
      </c>
      <c r="G734" s="50" t="s">
        <v>15</v>
      </c>
      <c r="H734" s="51" t="s">
        <v>12933</v>
      </c>
    </row>
    <row r="735" spans="1:8" x14ac:dyDescent="0.3">
      <c r="A735" s="50" t="s">
        <v>1494</v>
      </c>
      <c r="B735" s="50" t="s">
        <v>1495</v>
      </c>
      <c r="C735" s="50" t="s">
        <v>10008</v>
      </c>
      <c r="D735" s="50" t="s">
        <v>1448</v>
      </c>
      <c r="E735" s="50" t="s">
        <v>1402</v>
      </c>
      <c r="F735" s="50" t="s">
        <v>10018</v>
      </c>
      <c r="G735" s="50" t="s">
        <v>15</v>
      </c>
      <c r="H735" s="51" t="s">
        <v>12993</v>
      </c>
    </row>
    <row r="736" spans="1:8" x14ac:dyDescent="0.3">
      <c r="A736" s="50" t="s">
        <v>1496</v>
      </c>
      <c r="B736" s="50" t="s">
        <v>1497</v>
      </c>
      <c r="C736" s="50" t="s">
        <v>10008</v>
      </c>
      <c r="D736" s="50" t="s">
        <v>1448</v>
      </c>
      <c r="E736" s="50" t="s">
        <v>1402</v>
      </c>
      <c r="F736" s="50" t="s">
        <v>10018</v>
      </c>
      <c r="G736" s="50" t="s">
        <v>15</v>
      </c>
      <c r="H736" s="51" t="s">
        <v>14157</v>
      </c>
    </row>
    <row r="737" spans="1:8" x14ac:dyDescent="0.3">
      <c r="A737" s="50" t="s">
        <v>1498</v>
      </c>
      <c r="B737" s="50" t="s">
        <v>1499</v>
      </c>
      <c r="C737" s="50" t="s">
        <v>10008</v>
      </c>
      <c r="D737" s="50" t="s">
        <v>1448</v>
      </c>
      <c r="E737" s="50" t="s">
        <v>1402</v>
      </c>
      <c r="F737" s="50" t="s">
        <v>10018</v>
      </c>
      <c r="G737" s="50" t="s">
        <v>15</v>
      </c>
      <c r="H737" s="51" t="s">
        <v>14157</v>
      </c>
    </row>
    <row r="738" spans="1:8" x14ac:dyDescent="0.3">
      <c r="A738" s="50" t="s">
        <v>1500</v>
      </c>
      <c r="B738" s="50" t="s">
        <v>1501</v>
      </c>
      <c r="C738" s="50" t="s">
        <v>10008</v>
      </c>
      <c r="D738" s="50" t="s">
        <v>1448</v>
      </c>
      <c r="E738" s="50" t="s">
        <v>1402</v>
      </c>
      <c r="F738" s="50" t="s">
        <v>10018</v>
      </c>
      <c r="G738" s="50" t="s">
        <v>15</v>
      </c>
      <c r="H738" s="51" t="s">
        <v>12993</v>
      </c>
    </row>
    <row r="739" spans="1:8" x14ac:dyDescent="0.3">
      <c r="A739" s="50" t="s">
        <v>1502</v>
      </c>
      <c r="B739" s="50" t="s">
        <v>1503</v>
      </c>
      <c r="C739" s="50" t="s">
        <v>10008</v>
      </c>
      <c r="D739" s="50" t="s">
        <v>1409</v>
      </c>
      <c r="E739" s="50" t="s">
        <v>1402</v>
      </c>
      <c r="F739" s="50" t="s">
        <v>10018</v>
      </c>
      <c r="G739" s="50" t="s">
        <v>15</v>
      </c>
      <c r="H739" s="51" t="s">
        <v>12921</v>
      </c>
    </row>
    <row r="740" spans="1:8" x14ac:dyDescent="0.3">
      <c r="A740" s="50" t="s">
        <v>1504</v>
      </c>
      <c r="B740" s="50" t="s">
        <v>1505</v>
      </c>
      <c r="C740" s="50" t="s">
        <v>10008</v>
      </c>
      <c r="D740" s="50" t="s">
        <v>1409</v>
      </c>
      <c r="E740" s="50" t="s">
        <v>1402</v>
      </c>
      <c r="F740" s="50" t="s">
        <v>10018</v>
      </c>
      <c r="G740" s="50" t="s">
        <v>15</v>
      </c>
      <c r="H740" s="51" t="s">
        <v>13198</v>
      </c>
    </row>
    <row r="741" spans="1:8" x14ac:dyDescent="0.3">
      <c r="A741" s="50" t="s">
        <v>1506</v>
      </c>
      <c r="B741" s="50" t="s">
        <v>1507</v>
      </c>
      <c r="C741" s="50" t="s">
        <v>10008</v>
      </c>
      <c r="D741" s="50" t="s">
        <v>1409</v>
      </c>
      <c r="E741" s="50" t="s">
        <v>1402</v>
      </c>
      <c r="F741" s="50" t="s">
        <v>10018</v>
      </c>
      <c r="G741" s="50" t="s">
        <v>15</v>
      </c>
      <c r="H741" s="51" t="s">
        <v>14296</v>
      </c>
    </row>
    <row r="742" spans="1:8" x14ac:dyDescent="0.3">
      <c r="A742" s="50" t="s">
        <v>1508</v>
      </c>
      <c r="B742" s="50" t="s">
        <v>1509</v>
      </c>
      <c r="C742" s="50" t="s">
        <v>10008</v>
      </c>
      <c r="D742" s="50" t="s">
        <v>1409</v>
      </c>
      <c r="E742" s="50" t="s">
        <v>1402</v>
      </c>
      <c r="F742" s="50" t="s">
        <v>10018</v>
      </c>
      <c r="G742" s="50" t="s">
        <v>15</v>
      </c>
      <c r="H742" s="51" t="s">
        <v>13028</v>
      </c>
    </row>
    <row r="743" spans="1:8" x14ac:dyDescent="0.3">
      <c r="A743" s="50" t="s">
        <v>1510</v>
      </c>
      <c r="B743" s="50" t="s">
        <v>1511</v>
      </c>
      <c r="C743" s="50" t="s">
        <v>10008</v>
      </c>
      <c r="D743" s="50" t="s">
        <v>1409</v>
      </c>
      <c r="E743" s="50" t="s">
        <v>1402</v>
      </c>
      <c r="F743" s="50" t="s">
        <v>10018</v>
      </c>
      <c r="G743" s="50" t="s">
        <v>15</v>
      </c>
      <c r="H743" s="51" t="s">
        <v>12694</v>
      </c>
    </row>
    <row r="744" spans="1:8" x14ac:dyDescent="0.3">
      <c r="A744" s="50" t="s">
        <v>1512</v>
      </c>
      <c r="B744" s="50" t="s">
        <v>1513</v>
      </c>
      <c r="C744" s="50" t="s">
        <v>10008</v>
      </c>
      <c r="D744" s="50" t="s">
        <v>1409</v>
      </c>
      <c r="E744" s="50" t="s">
        <v>1402</v>
      </c>
      <c r="F744" s="50" t="s">
        <v>10018</v>
      </c>
      <c r="G744" s="50" t="s">
        <v>15</v>
      </c>
      <c r="H744" s="51" t="s">
        <v>13028</v>
      </c>
    </row>
    <row r="745" spans="1:8" x14ac:dyDescent="0.3">
      <c r="A745" s="50" t="s">
        <v>1514</v>
      </c>
      <c r="B745" s="50" t="s">
        <v>1515</v>
      </c>
      <c r="C745" s="50" t="s">
        <v>10008</v>
      </c>
      <c r="D745" s="50" t="s">
        <v>1409</v>
      </c>
      <c r="E745" s="50" t="s">
        <v>1402</v>
      </c>
      <c r="F745" s="50" t="s">
        <v>10018</v>
      </c>
      <c r="G745" s="50" t="s">
        <v>15</v>
      </c>
      <c r="H745" s="51" t="s">
        <v>12896</v>
      </c>
    </row>
    <row r="746" spans="1:8" x14ac:dyDescent="0.3">
      <c r="A746" s="50" t="s">
        <v>1516</v>
      </c>
      <c r="B746" s="50" t="s">
        <v>1517</v>
      </c>
      <c r="C746" s="50" t="s">
        <v>10008</v>
      </c>
      <c r="D746" s="50" t="s">
        <v>1409</v>
      </c>
      <c r="E746" s="50" t="s">
        <v>1402</v>
      </c>
      <c r="F746" s="50" t="s">
        <v>10018</v>
      </c>
      <c r="G746" s="50" t="s">
        <v>15</v>
      </c>
      <c r="H746" s="51" t="s">
        <v>13199</v>
      </c>
    </row>
    <row r="747" spans="1:8" x14ac:dyDescent="0.3">
      <c r="A747" s="50" t="s">
        <v>1518</v>
      </c>
      <c r="B747" s="50" t="s">
        <v>1519</v>
      </c>
      <c r="C747" s="50" t="s">
        <v>10008</v>
      </c>
      <c r="D747" s="50" t="s">
        <v>1401</v>
      </c>
      <c r="E747" s="50" t="s">
        <v>1402</v>
      </c>
      <c r="F747" s="50" t="s">
        <v>10018</v>
      </c>
      <c r="G747" s="50" t="s">
        <v>15</v>
      </c>
      <c r="H747" s="51" t="s">
        <v>13549</v>
      </c>
    </row>
    <row r="748" spans="1:8" x14ac:dyDescent="0.3">
      <c r="A748" s="50" t="s">
        <v>1520</v>
      </c>
      <c r="B748" s="50" t="s">
        <v>1521</v>
      </c>
      <c r="C748" s="50" t="s">
        <v>10008</v>
      </c>
      <c r="D748" s="50" t="s">
        <v>1401</v>
      </c>
      <c r="E748" s="50" t="s">
        <v>1402</v>
      </c>
      <c r="F748" s="50" t="s">
        <v>10018</v>
      </c>
      <c r="G748" s="50" t="s">
        <v>15</v>
      </c>
      <c r="H748" s="51" t="s">
        <v>13090</v>
      </c>
    </row>
    <row r="749" spans="1:8" x14ac:dyDescent="0.3">
      <c r="A749" s="50" t="s">
        <v>1522</v>
      </c>
      <c r="B749" s="50" t="s">
        <v>1523</v>
      </c>
      <c r="C749" s="50" t="s">
        <v>10008</v>
      </c>
      <c r="D749" s="50" t="s">
        <v>1401</v>
      </c>
      <c r="E749" s="50" t="s">
        <v>1402</v>
      </c>
      <c r="F749" s="50" t="s">
        <v>10018</v>
      </c>
      <c r="G749" s="50" t="s">
        <v>15</v>
      </c>
      <c r="H749" s="51" t="s">
        <v>12946</v>
      </c>
    </row>
    <row r="750" spans="1:8" x14ac:dyDescent="0.3">
      <c r="A750" s="50" t="s">
        <v>1524</v>
      </c>
      <c r="B750" s="50" t="s">
        <v>1525</v>
      </c>
      <c r="C750" s="50" t="s">
        <v>10008</v>
      </c>
      <c r="D750" s="50" t="s">
        <v>1401</v>
      </c>
      <c r="E750" s="50" t="s">
        <v>1402</v>
      </c>
      <c r="F750" s="50" t="s">
        <v>10018</v>
      </c>
      <c r="G750" s="50" t="s">
        <v>15</v>
      </c>
      <c r="H750" s="51" t="s">
        <v>13090</v>
      </c>
    </row>
    <row r="751" spans="1:8" x14ac:dyDescent="0.3">
      <c r="A751" s="50" t="s">
        <v>1526</v>
      </c>
      <c r="B751" s="50" t="s">
        <v>1527</v>
      </c>
      <c r="C751" s="50" t="s">
        <v>10008</v>
      </c>
      <c r="D751" s="50" t="s">
        <v>1401</v>
      </c>
      <c r="E751" s="50" t="s">
        <v>1402</v>
      </c>
      <c r="F751" s="50" t="s">
        <v>10018</v>
      </c>
      <c r="G751" s="50" t="s">
        <v>15</v>
      </c>
      <c r="H751" s="51" t="s">
        <v>13090</v>
      </c>
    </row>
    <row r="752" spans="1:8" x14ac:dyDescent="0.3">
      <c r="A752" s="50" t="s">
        <v>1528</v>
      </c>
      <c r="B752" s="50" t="s">
        <v>1529</v>
      </c>
      <c r="C752" s="50" t="s">
        <v>10008</v>
      </c>
      <c r="D752" s="50" t="s">
        <v>1401</v>
      </c>
      <c r="E752" s="50" t="s">
        <v>1402</v>
      </c>
      <c r="F752" s="50" t="s">
        <v>10018</v>
      </c>
      <c r="G752" s="50" t="s">
        <v>15</v>
      </c>
      <c r="H752" s="51" t="s">
        <v>12928</v>
      </c>
    </row>
    <row r="753" spans="1:8" x14ac:dyDescent="0.3">
      <c r="A753" s="50" t="s">
        <v>1530</v>
      </c>
      <c r="B753" s="50" t="s">
        <v>1531</v>
      </c>
      <c r="C753" s="50" t="s">
        <v>10008</v>
      </c>
      <c r="D753" s="50" t="s">
        <v>1401</v>
      </c>
      <c r="E753" s="50" t="s">
        <v>1402</v>
      </c>
      <c r="F753" s="50" t="s">
        <v>10018</v>
      </c>
      <c r="G753" s="50" t="s">
        <v>15</v>
      </c>
      <c r="H753" s="51" t="s">
        <v>12942</v>
      </c>
    </row>
    <row r="754" spans="1:8" x14ac:dyDescent="0.3">
      <c r="A754" s="50" t="s">
        <v>1532</v>
      </c>
      <c r="B754" s="50" t="s">
        <v>1533</v>
      </c>
      <c r="C754" s="50" t="s">
        <v>10008</v>
      </c>
      <c r="D754" s="50" t="s">
        <v>1401</v>
      </c>
      <c r="E754" s="50" t="s">
        <v>1402</v>
      </c>
      <c r="F754" s="50" t="s">
        <v>10018</v>
      </c>
      <c r="G754" s="50" t="s">
        <v>15</v>
      </c>
      <c r="H754" s="51" t="s">
        <v>12980</v>
      </c>
    </row>
    <row r="755" spans="1:8" x14ac:dyDescent="0.3">
      <c r="A755" s="50" t="s">
        <v>1534</v>
      </c>
      <c r="B755" s="50" t="s">
        <v>1535</v>
      </c>
      <c r="C755" s="50" t="s">
        <v>10008</v>
      </c>
      <c r="D755" s="50" t="s">
        <v>1401</v>
      </c>
      <c r="E755" s="50" t="s">
        <v>1402</v>
      </c>
      <c r="F755" s="50" t="s">
        <v>10018</v>
      </c>
      <c r="G755" s="50" t="s">
        <v>15</v>
      </c>
      <c r="H755" s="51" t="s">
        <v>12980</v>
      </c>
    </row>
    <row r="756" spans="1:8" x14ac:dyDescent="0.3">
      <c r="A756" s="50" t="s">
        <v>1536</v>
      </c>
      <c r="B756" s="50" t="s">
        <v>1537</v>
      </c>
      <c r="C756" s="50" t="s">
        <v>10008</v>
      </c>
      <c r="D756" s="50" t="s">
        <v>1401</v>
      </c>
      <c r="E756" s="50" t="s">
        <v>1402</v>
      </c>
      <c r="F756" s="50" t="s">
        <v>10018</v>
      </c>
      <c r="G756" s="50" t="s">
        <v>15</v>
      </c>
      <c r="H756" s="51" t="s">
        <v>12980</v>
      </c>
    </row>
    <row r="757" spans="1:8" x14ac:dyDescent="0.3">
      <c r="A757" s="50" t="s">
        <v>1538</v>
      </c>
      <c r="B757" s="50" t="s">
        <v>1539</v>
      </c>
      <c r="C757" s="50" t="s">
        <v>10008</v>
      </c>
      <c r="D757" s="50" t="s">
        <v>1540</v>
      </c>
      <c r="E757" s="50" t="s">
        <v>1402</v>
      </c>
      <c r="F757" s="50" t="s">
        <v>10018</v>
      </c>
      <c r="G757" s="50" t="s">
        <v>15</v>
      </c>
      <c r="H757" s="51" t="s">
        <v>12937</v>
      </c>
    </row>
    <row r="758" spans="1:8" x14ac:dyDescent="0.3">
      <c r="A758" s="50" t="s">
        <v>1541</v>
      </c>
      <c r="B758" s="50" t="s">
        <v>1542</v>
      </c>
      <c r="C758" s="50" t="s">
        <v>10008</v>
      </c>
      <c r="D758" s="50" t="s">
        <v>1540</v>
      </c>
      <c r="E758" s="50" t="s">
        <v>1402</v>
      </c>
      <c r="F758" s="50" t="s">
        <v>10018</v>
      </c>
      <c r="G758" s="50" t="s">
        <v>15</v>
      </c>
      <c r="H758" s="51" t="s">
        <v>12704</v>
      </c>
    </row>
    <row r="759" spans="1:8" x14ac:dyDescent="0.3">
      <c r="A759" s="50" t="s">
        <v>1543</v>
      </c>
      <c r="B759" s="50" t="s">
        <v>1544</v>
      </c>
      <c r="C759" s="50" t="s">
        <v>10008</v>
      </c>
      <c r="D759" s="50" t="s">
        <v>1540</v>
      </c>
      <c r="E759" s="50" t="s">
        <v>1402</v>
      </c>
      <c r="F759" s="50" t="s">
        <v>10018</v>
      </c>
      <c r="G759" s="50" t="s">
        <v>15</v>
      </c>
      <c r="H759" s="51" t="s">
        <v>13108</v>
      </c>
    </row>
    <row r="760" spans="1:8" x14ac:dyDescent="0.3">
      <c r="A760" s="50" t="s">
        <v>1545</v>
      </c>
      <c r="B760" s="50" t="s">
        <v>1546</v>
      </c>
      <c r="C760" s="50" t="s">
        <v>10008</v>
      </c>
      <c r="D760" s="50" t="s">
        <v>1547</v>
      </c>
      <c r="E760" s="50" t="s">
        <v>1402</v>
      </c>
      <c r="F760" s="50" t="s">
        <v>10018</v>
      </c>
      <c r="G760" s="50" t="s">
        <v>15</v>
      </c>
      <c r="H760" s="51" t="s">
        <v>14297</v>
      </c>
    </row>
    <row r="761" spans="1:8" x14ac:dyDescent="0.3">
      <c r="A761" s="50" t="s">
        <v>1548</v>
      </c>
      <c r="B761" s="50" t="s">
        <v>1549</v>
      </c>
      <c r="C761" s="50" t="s">
        <v>10008</v>
      </c>
      <c r="D761" s="50" t="s">
        <v>1547</v>
      </c>
      <c r="E761" s="50" t="s">
        <v>1402</v>
      </c>
      <c r="F761" s="50" t="s">
        <v>10018</v>
      </c>
      <c r="G761" s="50" t="s">
        <v>15</v>
      </c>
      <c r="H761" s="51" t="s">
        <v>14298</v>
      </c>
    </row>
    <row r="762" spans="1:8" x14ac:dyDescent="0.3">
      <c r="A762" s="50" t="s">
        <v>1550</v>
      </c>
      <c r="B762" s="50" t="s">
        <v>1551</v>
      </c>
      <c r="C762" s="50" t="s">
        <v>10008</v>
      </c>
      <c r="D762" s="50" t="s">
        <v>1547</v>
      </c>
      <c r="E762" s="50" t="s">
        <v>1402</v>
      </c>
      <c r="F762" s="50" t="s">
        <v>10018</v>
      </c>
      <c r="G762" s="50" t="s">
        <v>15</v>
      </c>
      <c r="H762" s="51" t="s">
        <v>14297</v>
      </c>
    </row>
    <row r="763" spans="1:8" x14ac:dyDescent="0.3">
      <c r="A763" s="50" t="s">
        <v>1552</v>
      </c>
      <c r="B763" s="50" t="s">
        <v>1553</v>
      </c>
      <c r="C763" s="50" t="s">
        <v>10008</v>
      </c>
      <c r="D763" s="50" t="s">
        <v>1547</v>
      </c>
      <c r="E763" s="50" t="s">
        <v>1402</v>
      </c>
      <c r="F763" s="50" t="s">
        <v>10018</v>
      </c>
      <c r="G763" s="50" t="s">
        <v>15</v>
      </c>
      <c r="H763" s="51" t="s">
        <v>14298</v>
      </c>
    </row>
    <row r="764" spans="1:8" x14ac:dyDescent="0.3">
      <c r="A764" s="50" t="s">
        <v>1554</v>
      </c>
      <c r="B764" s="50" t="s">
        <v>1555</v>
      </c>
      <c r="C764" s="50" t="s">
        <v>10008</v>
      </c>
      <c r="D764" s="50" t="s">
        <v>1547</v>
      </c>
      <c r="E764" s="50" t="s">
        <v>1402</v>
      </c>
      <c r="F764" s="50" t="s">
        <v>10018</v>
      </c>
      <c r="G764" s="50" t="s">
        <v>15</v>
      </c>
      <c r="H764" s="51" t="s">
        <v>14298</v>
      </c>
    </row>
    <row r="765" spans="1:8" x14ac:dyDescent="0.3">
      <c r="A765" s="50" t="s">
        <v>1556</v>
      </c>
      <c r="B765" s="50" t="s">
        <v>1557</v>
      </c>
      <c r="C765" s="50" t="s">
        <v>10008</v>
      </c>
      <c r="D765" s="50" t="s">
        <v>1547</v>
      </c>
      <c r="E765" s="50" t="s">
        <v>1402</v>
      </c>
      <c r="F765" s="50" t="s">
        <v>10018</v>
      </c>
      <c r="G765" s="50" t="s">
        <v>15</v>
      </c>
      <c r="H765" s="51" t="s">
        <v>14299</v>
      </c>
    </row>
    <row r="766" spans="1:8" x14ac:dyDescent="0.3">
      <c r="A766" s="50" t="s">
        <v>1558</v>
      </c>
      <c r="B766" s="50" t="s">
        <v>1559</v>
      </c>
      <c r="C766" s="50" t="s">
        <v>10008</v>
      </c>
      <c r="D766" s="50" t="s">
        <v>1547</v>
      </c>
      <c r="E766" s="50" t="s">
        <v>1402</v>
      </c>
      <c r="F766" s="50" t="s">
        <v>10018</v>
      </c>
      <c r="G766" s="50" t="s">
        <v>15</v>
      </c>
      <c r="H766" s="51" t="s">
        <v>14300</v>
      </c>
    </row>
    <row r="767" spans="1:8" x14ac:dyDescent="0.3">
      <c r="A767" s="50" t="s">
        <v>1560</v>
      </c>
      <c r="B767" s="50" t="s">
        <v>1561</v>
      </c>
      <c r="C767" s="50" t="s">
        <v>10008</v>
      </c>
      <c r="D767" s="50" t="s">
        <v>1547</v>
      </c>
      <c r="E767" s="50" t="s">
        <v>1402</v>
      </c>
      <c r="F767" s="50" t="s">
        <v>10018</v>
      </c>
      <c r="G767" s="50" t="s">
        <v>15</v>
      </c>
      <c r="H767" s="51" t="s">
        <v>14297</v>
      </c>
    </row>
    <row r="768" spans="1:8" x14ac:dyDescent="0.3">
      <c r="A768" s="50" t="s">
        <v>1562</v>
      </c>
      <c r="B768" s="50" t="s">
        <v>1563</v>
      </c>
      <c r="C768" s="50" t="s">
        <v>10008</v>
      </c>
      <c r="D768" s="50" t="s">
        <v>1547</v>
      </c>
      <c r="E768" s="50" t="s">
        <v>1402</v>
      </c>
      <c r="F768" s="50" t="s">
        <v>10018</v>
      </c>
      <c r="G768" s="50" t="s">
        <v>15</v>
      </c>
      <c r="H768" s="51" t="s">
        <v>14301</v>
      </c>
    </row>
    <row r="769" spans="1:8" x14ac:dyDescent="0.3">
      <c r="A769" s="50" t="s">
        <v>1564</v>
      </c>
      <c r="B769" s="50" t="s">
        <v>1565</v>
      </c>
      <c r="C769" s="50" t="s">
        <v>10008</v>
      </c>
      <c r="D769" s="50" t="s">
        <v>1547</v>
      </c>
      <c r="E769" s="50" t="s">
        <v>1402</v>
      </c>
      <c r="F769" s="50" t="s">
        <v>10018</v>
      </c>
      <c r="G769" s="50" t="s">
        <v>15</v>
      </c>
      <c r="H769" s="51" t="s">
        <v>14302</v>
      </c>
    </row>
    <row r="770" spans="1:8" x14ac:dyDescent="0.3">
      <c r="A770" s="50" t="s">
        <v>1566</v>
      </c>
      <c r="B770" s="50" t="s">
        <v>1567</v>
      </c>
      <c r="C770" s="50" t="s">
        <v>10008</v>
      </c>
      <c r="D770" s="50" t="s">
        <v>1568</v>
      </c>
      <c r="E770" s="50" t="s">
        <v>1402</v>
      </c>
      <c r="F770" s="50" t="s">
        <v>10018</v>
      </c>
      <c r="G770" s="50" t="s">
        <v>15</v>
      </c>
      <c r="H770" s="51" t="s">
        <v>14303</v>
      </c>
    </row>
    <row r="771" spans="1:8" x14ac:dyDescent="0.3">
      <c r="A771" s="50" t="s">
        <v>1569</v>
      </c>
      <c r="B771" s="50" t="s">
        <v>1570</v>
      </c>
      <c r="C771" s="50" t="s">
        <v>10008</v>
      </c>
      <c r="D771" s="50" t="s">
        <v>1568</v>
      </c>
      <c r="E771" s="50" t="s">
        <v>1402</v>
      </c>
      <c r="F771" s="50" t="s">
        <v>10018</v>
      </c>
      <c r="G771" s="50" t="s">
        <v>15</v>
      </c>
      <c r="H771" s="51" t="s">
        <v>12928</v>
      </c>
    </row>
    <row r="772" spans="1:8" x14ac:dyDescent="0.3">
      <c r="A772" s="50" t="s">
        <v>1571</v>
      </c>
      <c r="B772" s="50" t="s">
        <v>1572</v>
      </c>
      <c r="C772" s="50" t="s">
        <v>10008</v>
      </c>
      <c r="D772" s="50" t="s">
        <v>1568</v>
      </c>
      <c r="E772" s="50" t="s">
        <v>1402</v>
      </c>
      <c r="F772" s="50" t="s">
        <v>10018</v>
      </c>
      <c r="G772" s="50" t="s">
        <v>15</v>
      </c>
      <c r="H772" s="51" t="s">
        <v>12928</v>
      </c>
    </row>
    <row r="773" spans="1:8" x14ac:dyDescent="0.3">
      <c r="A773" s="50" t="s">
        <v>1573</v>
      </c>
      <c r="B773" s="50" t="s">
        <v>1574</v>
      </c>
      <c r="C773" s="50" t="s">
        <v>10008</v>
      </c>
      <c r="D773" s="50" t="s">
        <v>1568</v>
      </c>
      <c r="E773" s="50" t="s">
        <v>1402</v>
      </c>
      <c r="F773" s="50" t="s">
        <v>10018</v>
      </c>
      <c r="G773" s="50" t="s">
        <v>15</v>
      </c>
      <c r="H773" s="51" t="s">
        <v>12928</v>
      </c>
    </row>
    <row r="774" spans="1:8" x14ac:dyDescent="0.3">
      <c r="A774" s="50" t="s">
        <v>1575</v>
      </c>
      <c r="B774" s="50" t="s">
        <v>1576</v>
      </c>
      <c r="C774" s="50" t="s">
        <v>10008</v>
      </c>
      <c r="D774" s="50" t="s">
        <v>1568</v>
      </c>
      <c r="E774" s="50" t="s">
        <v>1402</v>
      </c>
      <c r="F774" s="50" t="s">
        <v>10018</v>
      </c>
      <c r="G774" s="50" t="s">
        <v>15</v>
      </c>
      <c r="H774" s="51" t="s">
        <v>14042</v>
      </c>
    </row>
    <row r="775" spans="1:8" x14ac:dyDescent="0.3">
      <c r="A775" s="50" t="s">
        <v>1577</v>
      </c>
      <c r="B775" s="50" t="s">
        <v>1578</v>
      </c>
      <c r="C775" s="50" t="s">
        <v>10008</v>
      </c>
      <c r="D775" s="50" t="s">
        <v>1568</v>
      </c>
      <c r="E775" s="50" t="s">
        <v>1402</v>
      </c>
      <c r="F775" s="50" t="s">
        <v>10018</v>
      </c>
      <c r="G775" s="50" t="s">
        <v>15</v>
      </c>
      <c r="H775" s="51" t="s">
        <v>12704</v>
      </c>
    </row>
    <row r="776" spans="1:8" x14ac:dyDescent="0.3">
      <c r="A776" s="50" t="s">
        <v>1579</v>
      </c>
      <c r="B776" s="50" t="s">
        <v>1580</v>
      </c>
      <c r="C776" s="50" t="s">
        <v>10008</v>
      </c>
      <c r="D776" s="50" t="s">
        <v>1568</v>
      </c>
      <c r="E776" s="50" t="s">
        <v>1402</v>
      </c>
      <c r="F776" s="50" t="s">
        <v>10018</v>
      </c>
      <c r="G776" s="50" t="s">
        <v>15</v>
      </c>
      <c r="H776" s="51" t="s">
        <v>12704</v>
      </c>
    </row>
    <row r="777" spans="1:8" x14ac:dyDescent="0.3">
      <c r="A777" s="50" t="s">
        <v>1581</v>
      </c>
      <c r="B777" s="50" t="s">
        <v>1582</v>
      </c>
      <c r="C777" s="50" t="s">
        <v>10008</v>
      </c>
      <c r="D777" s="50" t="s">
        <v>1568</v>
      </c>
      <c r="E777" s="50" t="s">
        <v>1402</v>
      </c>
      <c r="F777" s="50" t="s">
        <v>10018</v>
      </c>
      <c r="G777" s="50" t="s">
        <v>15</v>
      </c>
      <c r="H777" s="51" t="s">
        <v>14304</v>
      </c>
    </row>
    <row r="778" spans="1:8" x14ac:dyDescent="0.3">
      <c r="A778" s="50" t="s">
        <v>1583</v>
      </c>
      <c r="B778" s="50" t="s">
        <v>1584</v>
      </c>
      <c r="C778" s="50" t="s">
        <v>10008</v>
      </c>
      <c r="D778" s="50" t="s">
        <v>1568</v>
      </c>
      <c r="E778" s="50" t="s">
        <v>1402</v>
      </c>
      <c r="F778" s="50" t="s">
        <v>10018</v>
      </c>
      <c r="G778" s="50" t="s">
        <v>15</v>
      </c>
      <c r="H778" s="51" t="s">
        <v>14305</v>
      </c>
    </row>
    <row r="779" spans="1:8" x14ac:dyDescent="0.3">
      <c r="A779" s="50" t="s">
        <v>1585</v>
      </c>
      <c r="B779" s="50" t="s">
        <v>1586</v>
      </c>
      <c r="C779" s="50" t="s">
        <v>10008</v>
      </c>
      <c r="D779" s="50" t="s">
        <v>1568</v>
      </c>
      <c r="E779" s="50" t="s">
        <v>1402</v>
      </c>
      <c r="F779" s="50" t="s">
        <v>10018</v>
      </c>
      <c r="G779" s="50" t="s">
        <v>15</v>
      </c>
      <c r="H779" s="51" t="s">
        <v>12704</v>
      </c>
    </row>
    <row r="780" spans="1:8" x14ac:dyDescent="0.3">
      <c r="A780" s="50" t="s">
        <v>1587</v>
      </c>
      <c r="B780" s="50" t="s">
        <v>1588</v>
      </c>
      <c r="C780" s="50" t="s">
        <v>10008</v>
      </c>
      <c r="D780" s="50" t="s">
        <v>1547</v>
      </c>
      <c r="E780" s="50" t="s">
        <v>1402</v>
      </c>
      <c r="F780" s="50" t="s">
        <v>10018</v>
      </c>
      <c r="G780" s="50" t="s">
        <v>15</v>
      </c>
      <c r="H780" s="51" t="s">
        <v>14306</v>
      </c>
    </row>
    <row r="781" spans="1:8" x14ac:dyDescent="0.3">
      <c r="A781" s="50" t="s">
        <v>1589</v>
      </c>
      <c r="B781" s="50" t="s">
        <v>1590</v>
      </c>
      <c r="C781" s="50" t="s">
        <v>10008</v>
      </c>
      <c r="D781" s="50" t="s">
        <v>1547</v>
      </c>
      <c r="E781" s="50" t="s">
        <v>1402</v>
      </c>
      <c r="F781" s="50" t="s">
        <v>10018</v>
      </c>
      <c r="G781" s="50" t="s">
        <v>15</v>
      </c>
      <c r="H781" s="51" t="s">
        <v>14307</v>
      </c>
    </row>
    <row r="782" spans="1:8" x14ac:dyDescent="0.3">
      <c r="A782" s="50" t="s">
        <v>1591</v>
      </c>
      <c r="B782" s="50" t="s">
        <v>1592</v>
      </c>
      <c r="C782" s="50" t="s">
        <v>10008</v>
      </c>
      <c r="D782" s="50" t="s">
        <v>1547</v>
      </c>
      <c r="E782" s="50" t="s">
        <v>1402</v>
      </c>
      <c r="F782" s="50" t="s">
        <v>10018</v>
      </c>
      <c r="G782" s="50" t="s">
        <v>15</v>
      </c>
      <c r="H782" s="51" t="s">
        <v>13196</v>
      </c>
    </row>
    <row r="783" spans="1:8" x14ac:dyDescent="0.3">
      <c r="A783" s="50" t="s">
        <v>1593</v>
      </c>
      <c r="B783" s="50" t="s">
        <v>1594</v>
      </c>
      <c r="C783" s="50" t="s">
        <v>10008</v>
      </c>
      <c r="D783" s="50" t="s">
        <v>1547</v>
      </c>
      <c r="E783" s="50" t="s">
        <v>1402</v>
      </c>
      <c r="F783" s="50" t="s">
        <v>10018</v>
      </c>
      <c r="G783" s="50" t="s">
        <v>15</v>
      </c>
      <c r="H783" s="51" t="s">
        <v>14308</v>
      </c>
    </row>
    <row r="784" spans="1:8" x14ac:dyDescent="0.3">
      <c r="A784" s="50" t="s">
        <v>1595</v>
      </c>
      <c r="B784" s="50" t="s">
        <v>1596</v>
      </c>
      <c r="C784" s="50" t="s">
        <v>10008</v>
      </c>
      <c r="D784" s="50" t="s">
        <v>1547</v>
      </c>
      <c r="E784" s="50" t="s">
        <v>1402</v>
      </c>
      <c r="F784" s="50" t="s">
        <v>10018</v>
      </c>
      <c r="G784" s="50" t="s">
        <v>15</v>
      </c>
      <c r="H784" s="51" t="s">
        <v>14309</v>
      </c>
    </row>
    <row r="785" spans="1:8" x14ac:dyDescent="0.3">
      <c r="A785" s="50" t="s">
        <v>1597</v>
      </c>
      <c r="B785" s="50" t="s">
        <v>1598</v>
      </c>
      <c r="C785" s="50" t="s">
        <v>10008</v>
      </c>
      <c r="D785" s="50" t="s">
        <v>1547</v>
      </c>
      <c r="E785" s="50" t="s">
        <v>1402</v>
      </c>
      <c r="F785" s="50" t="s">
        <v>10018</v>
      </c>
      <c r="G785" s="50" t="s">
        <v>15</v>
      </c>
      <c r="H785" s="51" t="s">
        <v>14310</v>
      </c>
    </row>
    <row r="786" spans="1:8" x14ac:dyDescent="0.3">
      <c r="A786" s="50" t="s">
        <v>1599</v>
      </c>
      <c r="B786" s="50" t="s">
        <v>1600</v>
      </c>
      <c r="C786" s="50" t="s">
        <v>10008</v>
      </c>
      <c r="D786" s="50" t="s">
        <v>1547</v>
      </c>
      <c r="E786" s="50" t="s">
        <v>1402</v>
      </c>
      <c r="F786" s="50" t="s">
        <v>10018</v>
      </c>
      <c r="G786" s="50" t="s">
        <v>15</v>
      </c>
      <c r="H786" s="51" t="s">
        <v>14311</v>
      </c>
    </row>
    <row r="787" spans="1:8" x14ac:dyDescent="0.3">
      <c r="A787" s="50" t="s">
        <v>1601</v>
      </c>
      <c r="B787" s="50" t="s">
        <v>1602</v>
      </c>
      <c r="C787" s="50" t="s">
        <v>10008</v>
      </c>
      <c r="D787" s="50" t="s">
        <v>1547</v>
      </c>
      <c r="E787" s="50" t="s">
        <v>1402</v>
      </c>
      <c r="F787" s="50" t="s">
        <v>10018</v>
      </c>
      <c r="G787" s="50" t="s">
        <v>15</v>
      </c>
      <c r="H787" s="51" t="s">
        <v>14312</v>
      </c>
    </row>
    <row r="788" spans="1:8" x14ac:dyDescent="0.3">
      <c r="A788" s="50" t="s">
        <v>1603</v>
      </c>
      <c r="B788" s="50" t="s">
        <v>1604</v>
      </c>
      <c r="C788" s="50" t="s">
        <v>10008</v>
      </c>
      <c r="D788" s="50" t="s">
        <v>1547</v>
      </c>
      <c r="E788" s="50" t="s">
        <v>1402</v>
      </c>
      <c r="F788" s="50" t="s">
        <v>10018</v>
      </c>
      <c r="G788" s="50" t="s">
        <v>15</v>
      </c>
      <c r="H788" s="51" t="s">
        <v>14313</v>
      </c>
    </row>
    <row r="789" spans="1:8" x14ac:dyDescent="0.3">
      <c r="A789" s="50" t="s">
        <v>1605</v>
      </c>
      <c r="B789" s="50" t="s">
        <v>1606</v>
      </c>
      <c r="C789" s="50" t="s">
        <v>10008</v>
      </c>
      <c r="D789" s="50" t="s">
        <v>1547</v>
      </c>
      <c r="E789" s="50" t="s">
        <v>1402</v>
      </c>
      <c r="F789" s="50" t="s">
        <v>10018</v>
      </c>
      <c r="G789" s="50" t="s">
        <v>15</v>
      </c>
      <c r="H789" s="51" t="s">
        <v>14314</v>
      </c>
    </row>
    <row r="790" spans="1:8" x14ac:dyDescent="0.3">
      <c r="A790" s="50" t="s">
        <v>1607</v>
      </c>
      <c r="B790" s="50" t="s">
        <v>1608</v>
      </c>
      <c r="C790" s="50" t="s">
        <v>10008</v>
      </c>
      <c r="D790" s="50" t="s">
        <v>1568</v>
      </c>
      <c r="E790" s="50" t="s">
        <v>1402</v>
      </c>
      <c r="F790" s="50" t="s">
        <v>10018</v>
      </c>
      <c r="G790" s="50" t="s">
        <v>15</v>
      </c>
      <c r="H790" s="51" t="s">
        <v>14315</v>
      </c>
    </row>
    <row r="791" spans="1:8" x14ac:dyDescent="0.3">
      <c r="A791" s="50" t="s">
        <v>1609</v>
      </c>
      <c r="B791" s="50" t="s">
        <v>1610</v>
      </c>
      <c r="C791" s="50" t="s">
        <v>10008</v>
      </c>
      <c r="D791" s="50" t="s">
        <v>1568</v>
      </c>
      <c r="E791" s="50" t="s">
        <v>1402</v>
      </c>
      <c r="F791" s="50" t="s">
        <v>10018</v>
      </c>
      <c r="G791" s="50" t="s">
        <v>15</v>
      </c>
      <c r="H791" s="51" t="s">
        <v>14316</v>
      </c>
    </row>
    <row r="792" spans="1:8" x14ac:dyDescent="0.3">
      <c r="A792" s="50" t="s">
        <v>1611</v>
      </c>
      <c r="B792" s="50" t="s">
        <v>1612</v>
      </c>
      <c r="C792" s="50" t="s">
        <v>10008</v>
      </c>
      <c r="D792" s="50" t="s">
        <v>1568</v>
      </c>
      <c r="E792" s="50" t="s">
        <v>1402</v>
      </c>
      <c r="F792" s="50" t="s">
        <v>10018</v>
      </c>
      <c r="G792" s="50" t="s">
        <v>15</v>
      </c>
      <c r="H792" s="51" t="s">
        <v>14315</v>
      </c>
    </row>
    <row r="793" spans="1:8" x14ac:dyDescent="0.3">
      <c r="A793" s="50" t="s">
        <v>1613</v>
      </c>
      <c r="B793" s="50" t="s">
        <v>1614</v>
      </c>
      <c r="C793" s="50" t="s">
        <v>10008</v>
      </c>
      <c r="D793" s="50" t="s">
        <v>1568</v>
      </c>
      <c r="E793" s="50" t="s">
        <v>1402</v>
      </c>
      <c r="F793" s="50" t="s">
        <v>10018</v>
      </c>
      <c r="G793" s="50" t="s">
        <v>15</v>
      </c>
      <c r="H793" s="51" t="s">
        <v>14315</v>
      </c>
    </row>
    <row r="794" spans="1:8" x14ac:dyDescent="0.3">
      <c r="A794" s="50" t="s">
        <v>1615</v>
      </c>
      <c r="B794" s="50" t="s">
        <v>1616</v>
      </c>
      <c r="C794" s="50" t="s">
        <v>10008</v>
      </c>
      <c r="D794" s="50" t="s">
        <v>1568</v>
      </c>
      <c r="E794" s="50" t="s">
        <v>1402</v>
      </c>
      <c r="F794" s="50" t="s">
        <v>10018</v>
      </c>
      <c r="G794" s="50" t="s">
        <v>15</v>
      </c>
      <c r="H794" s="51" t="s">
        <v>14317</v>
      </c>
    </row>
    <row r="795" spans="1:8" x14ac:dyDescent="0.3">
      <c r="A795" s="50" t="s">
        <v>1617</v>
      </c>
      <c r="B795" s="50" t="s">
        <v>1618</v>
      </c>
      <c r="C795" s="50" t="s">
        <v>10008</v>
      </c>
      <c r="D795" s="50" t="s">
        <v>1568</v>
      </c>
      <c r="E795" s="50" t="s">
        <v>1402</v>
      </c>
      <c r="F795" s="50" t="s">
        <v>10018</v>
      </c>
      <c r="G795" s="50" t="s">
        <v>15</v>
      </c>
      <c r="H795" s="51" t="s">
        <v>14315</v>
      </c>
    </row>
    <row r="796" spans="1:8" x14ac:dyDescent="0.3">
      <c r="A796" s="50" t="s">
        <v>1619</v>
      </c>
      <c r="B796" s="50" t="s">
        <v>1620</v>
      </c>
      <c r="C796" s="50" t="s">
        <v>10008</v>
      </c>
      <c r="D796" s="50" t="s">
        <v>1568</v>
      </c>
      <c r="E796" s="50" t="s">
        <v>1402</v>
      </c>
      <c r="F796" s="50" t="s">
        <v>10018</v>
      </c>
      <c r="G796" s="50" t="s">
        <v>15</v>
      </c>
      <c r="H796" s="51" t="s">
        <v>14318</v>
      </c>
    </row>
    <row r="797" spans="1:8" x14ac:dyDescent="0.3">
      <c r="A797" s="50" t="s">
        <v>1621</v>
      </c>
      <c r="B797" s="50" t="s">
        <v>1622</v>
      </c>
      <c r="C797" s="50" t="s">
        <v>10008</v>
      </c>
      <c r="D797" s="50" t="s">
        <v>1568</v>
      </c>
      <c r="E797" s="50" t="s">
        <v>1402</v>
      </c>
      <c r="F797" s="50" t="s">
        <v>10018</v>
      </c>
      <c r="G797" s="50" t="s">
        <v>15</v>
      </c>
      <c r="H797" s="51" t="s">
        <v>14319</v>
      </c>
    </row>
    <row r="798" spans="1:8" x14ac:dyDescent="0.3">
      <c r="A798" s="50" t="s">
        <v>1623</v>
      </c>
      <c r="B798" s="50" t="s">
        <v>1624</v>
      </c>
      <c r="C798" s="50" t="s">
        <v>10008</v>
      </c>
      <c r="D798" s="50" t="s">
        <v>1568</v>
      </c>
      <c r="E798" s="50" t="s">
        <v>1402</v>
      </c>
      <c r="F798" s="50" t="s">
        <v>10018</v>
      </c>
      <c r="G798" s="50" t="s">
        <v>15</v>
      </c>
      <c r="H798" s="51" t="s">
        <v>14303</v>
      </c>
    </row>
    <row r="799" spans="1:8" x14ac:dyDescent="0.3">
      <c r="A799" s="50" t="s">
        <v>1625</v>
      </c>
      <c r="B799" s="50" t="s">
        <v>1626</v>
      </c>
      <c r="C799" s="50" t="s">
        <v>10008</v>
      </c>
      <c r="D799" s="50" t="s">
        <v>1547</v>
      </c>
      <c r="E799" s="50" t="s">
        <v>1402</v>
      </c>
      <c r="F799" s="50" t="s">
        <v>10018</v>
      </c>
      <c r="G799" s="50" t="s">
        <v>15</v>
      </c>
      <c r="H799" s="51" t="s">
        <v>14320</v>
      </c>
    </row>
    <row r="800" spans="1:8" x14ac:dyDescent="0.3">
      <c r="A800" s="50" t="s">
        <v>1627</v>
      </c>
      <c r="B800" s="50" t="s">
        <v>1628</v>
      </c>
      <c r="C800" s="50" t="s">
        <v>10008</v>
      </c>
      <c r="D800" s="50" t="s">
        <v>1568</v>
      </c>
      <c r="E800" s="50" t="s">
        <v>1402</v>
      </c>
      <c r="F800" s="50" t="s">
        <v>10018</v>
      </c>
      <c r="G800" s="50" t="s">
        <v>15</v>
      </c>
      <c r="H800" s="51" t="s">
        <v>14303</v>
      </c>
    </row>
    <row r="801" spans="1:8" x14ac:dyDescent="0.3">
      <c r="A801" s="50" t="s">
        <v>1629</v>
      </c>
      <c r="B801" s="50" t="s">
        <v>1630</v>
      </c>
      <c r="C801" s="50" t="s">
        <v>10008</v>
      </c>
      <c r="D801" s="50" t="s">
        <v>1547</v>
      </c>
      <c r="E801" s="50" t="s">
        <v>1402</v>
      </c>
      <c r="F801" s="50" t="s">
        <v>10018</v>
      </c>
      <c r="G801" s="50" t="s">
        <v>15</v>
      </c>
      <c r="H801" s="51" t="s">
        <v>14321</v>
      </c>
    </row>
    <row r="802" spans="1:8" x14ac:dyDescent="0.3">
      <c r="A802" s="50" t="s">
        <v>1631</v>
      </c>
      <c r="B802" s="50" t="s">
        <v>1632</v>
      </c>
      <c r="C802" s="50" t="s">
        <v>10008</v>
      </c>
      <c r="D802" s="50" t="s">
        <v>1547</v>
      </c>
      <c r="E802" s="50" t="s">
        <v>1402</v>
      </c>
      <c r="F802" s="50" t="s">
        <v>10018</v>
      </c>
      <c r="G802" s="50" t="s">
        <v>15</v>
      </c>
      <c r="H802" s="51" t="s">
        <v>14322</v>
      </c>
    </row>
    <row r="803" spans="1:8" x14ac:dyDescent="0.3">
      <c r="A803" s="50" t="s">
        <v>1633</v>
      </c>
      <c r="B803" s="50" t="s">
        <v>1634</v>
      </c>
      <c r="C803" s="50" t="s">
        <v>10008</v>
      </c>
      <c r="D803" s="50" t="s">
        <v>1547</v>
      </c>
      <c r="E803" s="50" t="s">
        <v>1402</v>
      </c>
      <c r="F803" s="50" t="s">
        <v>10018</v>
      </c>
      <c r="G803" s="50" t="s">
        <v>15</v>
      </c>
      <c r="H803" s="51" t="s">
        <v>14323</v>
      </c>
    </row>
    <row r="804" spans="1:8" x14ac:dyDescent="0.3">
      <c r="A804" s="50" t="s">
        <v>1635</v>
      </c>
      <c r="B804" s="50" t="s">
        <v>1636</v>
      </c>
      <c r="C804" s="50" t="s">
        <v>10008</v>
      </c>
      <c r="D804" s="50" t="s">
        <v>1547</v>
      </c>
      <c r="E804" s="50" t="s">
        <v>1402</v>
      </c>
      <c r="F804" s="50" t="s">
        <v>10018</v>
      </c>
      <c r="G804" s="50" t="s">
        <v>15</v>
      </c>
      <c r="H804" s="51" t="s">
        <v>14324</v>
      </c>
    </row>
    <row r="805" spans="1:8" x14ac:dyDescent="0.3">
      <c r="A805" s="50" t="s">
        <v>1637</v>
      </c>
      <c r="B805" s="50" t="s">
        <v>1638</v>
      </c>
      <c r="C805" s="50" t="s">
        <v>10008</v>
      </c>
      <c r="D805" s="50" t="s">
        <v>1547</v>
      </c>
      <c r="E805" s="50" t="s">
        <v>1402</v>
      </c>
      <c r="F805" s="50" t="s">
        <v>10018</v>
      </c>
      <c r="G805" s="50" t="s">
        <v>15</v>
      </c>
      <c r="H805" s="51" t="s">
        <v>14325</v>
      </c>
    </row>
    <row r="806" spans="1:8" x14ac:dyDescent="0.3">
      <c r="A806" s="50" t="s">
        <v>1639</v>
      </c>
      <c r="B806" s="50" t="s">
        <v>1640</v>
      </c>
      <c r="C806" s="50" t="s">
        <v>10008</v>
      </c>
      <c r="D806" s="50" t="s">
        <v>1547</v>
      </c>
      <c r="E806" s="50" t="s">
        <v>1402</v>
      </c>
      <c r="F806" s="50" t="s">
        <v>10018</v>
      </c>
      <c r="G806" s="50" t="s">
        <v>15</v>
      </c>
      <c r="H806" s="51" t="s">
        <v>14325</v>
      </c>
    </row>
    <row r="807" spans="1:8" x14ac:dyDescent="0.3">
      <c r="A807" s="50" t="s">
        <v>1641</v>
      </c>
      <c r="B807" s="50" t="s">
        <v>1642</v>
      </c>
      <c r="C807" s="50" t="s">
        <v>10008</v>
      </c>
      <c r="D807" s="50" t="s">
        <v>1547</v>
      </c>
      <c r="E807" s="50" t="s">
        <v>1402</v>
      </c>
      <c r="F807" s="50" t="s">
        <v>10018</v>
      </c>
      <c r="G807" s="50" t="s">
        <v>15</v>
      </c>
      <c r="H807" s="51" t="s">
        <v>14326</v>
      </c>
    </row>
    <row r="808" spans="1:8" x14ac:dyDescent="0.3">
      <c r="A808" s="50" t="s">
        <v>1643</v>
      </c>
      <c r="B808" s="50" t="s">
        <v>1644</v>
      </c>
      <c r="C808" s="50" t="s">
        <v>10008</v>
      </c>
      <c r="D808" s="50" t="s">
        <v>1547</v>
      </c>
      <c r="E808" s="50" t="s">
        <v>1402</v>
      </c>
      <c r="F808" s="50" t="s">
        <v>10018</v>
      </c>
      <c r="G808" s="50" t="s">
        <v>15</v>
      </c>
      <c r="H808" s="51" t="s">
        <v>14327</v>
      </c>
    </row>
    <row r="809" spans="1:8" x14ac:dyDescent="0.3">
      <c r="A809" s="50" t="s">
        <v>1645</v>
      </c>
      <c r="B809" s="50" t="s">
        <v>1646</v>
      </c>
      <c r="C809" s="50" t="s">
        <v>10008</v>
      </c>
      <c r="D809" s="50" t="s">
        <v>1547</v>
      </c>
      <c r="E809" s="50" t="s">
        <v>1402</v>
      </c>
      <c r="F809" s="50" t="s">
        <v>10018</v>
      </c>
      <c r="G809" s="50" t="s">
        <v>15</v>
      </c>
      <c r="H809" s="51" t="s">
        <v>14328</v>
      </c>
    </row>
    <row r="810" spans="1:8" x14ac:dyDescent="0.3">
      <c r="A810" s="50" t="s">
        <v>1647</v>
      </c>
      <c r="B810" s="50" t="s">
        <v>1648</v>
      </c>
      <c r="C810" s="50" t="s">
        <v>10008</v>
      </c>
      <c r="D810" s="50" t="s">
        <v>1540</v>
      </c>
      <c r="E810" s="50" t="s">
        <v>1402</v>
      </c>
      <c r="F810" s="50" t="s">
        <v>10018</v>
      </c>
      <c r="G810" s="50" t="s">
        <v>15</v>
      </c>
      <c r="H810" s="51" t="s">
        <v>12929</v>
      </c>
    </row>
    <row r="811" spans="1:8" x14ac:dyDescent="0.3">
      <c r="A811" s="50" t="s">
        <v>1649</v>
      </c>
      <c r="B811" s="50" t="s">
        <v>1650</v>
      </c>
      <c r="C811" s="50" t="s">
        <v>10008</v>
      </c>
      <c r="D811" s="50" t="s">
        <v>1547</v>
      </c>
      <c r="E811" s="50" t="s">
        <v>1402</v>
      </c>
      <c r="F811" s="50" t="s">
        <v>10018</v>
      </c>
      <c r="G811" s="50" t="s">
        <v>15</v>
      </c>
      <c r="H811" s="51" t="s">
        <v>14325</v>
      </c>
    </row>
    <row r="812" spans="1:8" x14ac:dyDescent="0.3">
      <c r="A812" s="50" t="s">
        <v>1651</v>
      </c>
      <c r="B812" s="50" t="s">
        <v>1652</v>
      </c>
      <c r="C812" s="50" t="s">
        <v>10008</v>
      </c>
      <c r="D812" s="50" t="s">
        <v>1547</v>
      </c>
      <c r="E812" s="50" t="s">
        <v>1402</v>
      </c>
      <c r="F812" s="50" t="s">
        <v>10018</v>
      </c>
      <c r="G812" s="50" t="s">
        <v>15</v>
      </c>
      <c r="H812" s="51" t="s">
        <v>14329</v>
      </c>
    </row>
    <row r="813" spans="1:8" x14ac:dyDescent="0.3">
      <c r="A813" s="50" t="s">
        <v>1653</v>
      </c>
      <c r="B813" s="50" t="s">
        <v>1654</v>
      </c>
      <c r="C813" s="50" t="s">
        <v>10008</v>
      </c>
      <c r="D813" s="50" t="s">
        <v>1540</v>
      </c>
      <c r="E813" s="50" t="s">
        <v>1402</v>
      </c>
      <c r="F813" s="50" t="s">
        <v>10018</v>
      </c>
      <c r="G813" s="50" t="s">
        <v>15</v>
      </c>
      <c r="H813" s="51" t="s">
        <v>14038</v>
      </c>
    </row>
    <row r="814" spans="1:8" x14ac:dyDescent="0.3">
      <c r="A814" s="50" t="s">
        <v>1655</v>
      </c>
      <c r="B814" s="50" t="s">
        <v>1656</v>
      </c>
      <c r="C814" s="50" t="s">
        <v>10008</v>
      </c>
      <c r="D814" s="50" t="s">
        <v>1540</v>
      </c>
      <c r="E814" s="50" t="s">
        <v>1402</v>
      </c>
      <c r="F814" s="50" t="s">
        <v>10018</v>
      </c>
      <c r="G814" s="50" t="s">
        <v>15</v>
      </c>
      <c r="H814" s="51" t="s">
        <v>12993</v>
      </c>
    </row>
    <row r="815" spans="1:8" x14ac:dyDescent="0.3">
      <c r="A815" s="50" t="s">
        <v>1657</v>
      </c>
      <c r="B815" s="50" t="s">
        <v>1658</v>
      </c>
      <c r="C815" s="50" t="s">
        <v>10008</v>
      </c>
      <c r="D815" s="50" t="s">
        <v>1547</v>
      </c>
      <c r="E815" s="50" t="s">
        <v>1402</v>
      </c>
      <c r="F815" s="50" t="s">
        <v>10018</v>
      </c>
      <c r="G815" s="50" t="s">
        <v>15</v>
      </c>
      <c r="H815" s="51" t="s">
        <v>14330</v>
      </c>
    </row>
    <row r="816" spans="1:8" x14ac:dyDescent="0.3">
      <c r="A816" s="50" t="s">
        <v>1659</v>
      </c>
      <c r="B816" s="50" t="s">
        <v>1660</v>
      </c>
      <c r="C816" s="50" t="s">
        <v>10008</v>
      </c>
      <c r="D816" s="50" t="s">
        <v>1547</v>
      </c>
      <c r="E816" s="50" t="s">
        <v>1402</v>
      </c>
      <c r="F816" s="50" t="s">
        <v>10018</v>
      </c>
      <c r="G816" s="50" t="s">
        <v>15</v>
      </c>
      <c r="H816" s="51" t="s">
        <v>14331</v>
      </c>
    </row>
    <row r="817" spans="1:8" x14ac:dyDescent="0.3">
      <c r="A817" s="50" t="s">
        <v>1661</v>
      </c>
      <c r="B817" s="50" t="s">
        <v>1662</v>
      </c>
      <c r="C817" s="50" t="s">
        <v>10008</v>
      </c>
      <c r="D817" s="50" t="s">
        <v>1547</v>
      </c>
      <c r="E817" s="50" t="s">
        <v>1402</v>
      </c>
      <c r="F817" s="50" t="s">
        <v>10018</v>
      </c>
      <c r="G817" s="50" t="s">
        <v>15</v>
      </c>
      <c r="H817" s="51" t="s">
        <v>14332</v>
      </c>
    </row>
    <row r="818" spans="1:8" x14ac:dyDescent="0.3">
      <c r="A818" s="50" t="s">
        <v>1663</v>
      </c>
      <c r="B818" s="50" t="s">
        <v>1664</v>
      </c>
      <c r="C818" s="50" t="s">
        <v>10008</v>
      </c>
      <c r="D818" s="50" t="s">
        <v>1568</v>
      </c>
      <c r="E818" s="50" t="s">
        <v>1402</v>
      </c>
      <c r="F818" s="50" t="s">
        <v>10018</v>
      </c>
      <c r="G818" s="50" t="s">
        <v>15</v>
      </c>
      <c r="H818" s="51" t="s">
        <v>14184</v>
      </c>
    </row>
    <row r="819" spans="1:8" x14ac:dyDescent="0.3">
      <c r="A819" s="50" t="s">
        <v>1665</v>
      </c>
      <c r="B819" s="50" t="s">
        <v>1666</v>
      </c>
      <c r="C819" s="50" t="s">
        <v>10008</v>
      </c>
      <c r="D819" s="50" t="s">
        <v>1540</v>
      </c>
      <c r="E819" s="50" t="s">
        <v>1402</v>
      </c>
      <c r="F819" s="50" t="s">
        <v>10018</v>
      </c>
      <c r="G819" s="50" t="s">
        <v>15</v>
      </c>
      <c r="H819" s="51" t="s">
        <v>12937</v>
      </c>
    </row>
    <row r="820" spans="1:8" x14ac:dyDescent="0.3">
      <c r="A820" s="50" t="s">
        <v>1667</v>
      </c>
      <c r="B820" s="50" t="s">
        <v>1668</v>
      </c>
      <c r="C820" s="50" t="s">
        <v>10008</v>
      </c>
      <c r="D820" s="50" t="s">
        <v>1568</v>
      </c>
      <c r="E820" s="50" t="s">
        <v>1402</v>
      </c>
      <c r="F820" s="50" t="s">
        <v>10018</v>
      </c>
      <c r="G820" s="50" t="s">
        <v>15</v>
      </c>
      <c r="H820" s="51" t="s">
        <v>14184</v>
      </c>
    </row>
    <row r="821" spans="1:8" x14ac:dyDescent="0.3">
      <c r="A821" s="50" t="s">
        <v>1669</v>
      </c>
      <c r="B821" s="50" t="s">
        <v>1670</v>
      </c>
      <c r="C821" s="50" t="s">
        <v>10008</v>
      </c>
      <c r="D821" s="50" t="s">
        <v>1540</v>
      </c>
      <c r="E821" s="50" t="s">
        <v>1402</v>
      </c>
      <c r="F821" s="50" t="s">
        <v>10018</v>
      </c>
      <c r="G821" s="50" t="s">
        <v>15</v>
      </c>
      <c r="H821" s="51" t="s">
        <v>12854</v>
      </c>
    </row>
    <row r="822" spans="1:8" x14ac:dyDescent="0.3">
      <c r="A822" s="50" t="s">
        <v>1671</v>
      </c>
      <c r="B822" s="50" t="s">
        <v>1672</v>
      </c>
      <c r="C822" s="50" t="s">
        <v>10008</v>
      </c>
      <c r="D822" s="50" t="s">
        <v>1568</v>
      </c>
      <c r="E822" s="50" t="s">
        <v>1402</v>
      </c>
      <c r="F822" s="50" t="s">
        <v>10018</v>
      </c>
      <c r="G822" s="50" t="s">
        <v>15</v>
      </c>
      <c r="H822" s="51" t="s">
        <v>14333</v>
      </c>
    </row>
    <row r="823" spans="1:8" x14ac:dyDescent="0.3">
      <c r="A823" s="50" t="s">
        <v>1673</v>
      </c>
      <c r="B823" s="50" t="s">
        <v>1674</v>
      </c>
      <c r="C823" s="50" t="s">
        <v>10008</v>
      </c>
      <c r="D823" s="50" t="s">
        <v>1568</v>
      </c>
      <c r="E823" s="50" t="s">
        <v>1402</v>
      </c>
      <c r="F823" s="50" t="s">
        <v>10018</v>
      </c>
      <c r="G823" s="50" t="s">
        <v>15</v>
      </c>
      <c r="H823" s="51" t="s">
        <v>14184</v>
      </c>
    </row>
    <row r="824" spans="1:8" x14ac:dyDescent="0.3">
      <c r="A824" s="50" t="s">
        <v>1675</v>
      </c>
      <c r="B824" s="50" t="s">
        <v>1676</v>
      </c>
      <c r="C824" s="50" t="s">
        <v>10008</v>
      </c>
      <c r="D824" s="50" t="s">
        <v>1568</v>
      </c>
      <c r="E824" s="50" t="s">
        <v>1402</v>
      </c>
      <c r="F824" s="50" t="s">
        <v>10018</v>
      </c>
      <c r="G824" s="50" t="s">
        <v>15</v>
      </c>
      <c r="H824" s="51" t="s">
        <v>14334</v>
      </c>
    </row>
    <row r="825" spans="1:8" x14ac:dyDescent="0.3">
      <c r="A825" s="50" t="s">
        <v>1677</v>
      </c>
      <c r="B825" s="50" t="s">
        <v>1678</v>
      </c>
      <c r="C825" s="50" t="s">
        <v>10008</v>
      </c>
      <c r="D825" s="50" t="s">
        <v>1568</v>
      </c>
      <c r="E825" s="50" t="s">
        <v>1402</v>
      </c>
      <c r="F825" s="50" t="s">
        <v>10018</v>
      </c>
      <c r="G825" s="50" t="s">
        <v>15</v>
      </c>
      <c r="H825" s="51" t="s">
        <v>14162</v>
      </c>
    </row>
    <row r="826" spans="1:8" x14ac:dyDescent="0.3">
      <c r="A826" s="50" t="s">
        <v>1679</v>
      </c>
      <c r="B826" s="50" t="s">
        <v>1680</v>
      </c>
      <c r="C826" s="50" t="s">
        <v>10008</v>
      </c>
      <c r="D826" s="50" t="s">
        <v>1568</v>
      </c>
      <c r="E826" s="50" t="s">
        <v>1402</v>
      </c>
      <c r="F826" s="50" t="s">
        <v>10018</v>
      </c>
      <c r="G826" s="50" t="s">
        <v>15</v>
      </c>
      <c r="H826" s="51" t="s">
        <v>12928</v>
      </c>
    </row>
    <row r="827" spans="1:8" x14ac:dyDescent="0.3">
      <c r="A827" s="50" t="s">
        <v>1681</v>
      </c>
      <c r="B827" s="50" t="s">
        <v>1682</v>
      </c>
      <c r="C827" s="50" t="s">
        <v>10008</v>
      </c>
      <c r="D827" s="50" t="s">
        <v>1568</v>
      </c>
      <c r="E827" s="50" t="s">
        <v>1402</v>
      </c>
      <c r="F827" s="50" t="s">
        <v>10018</v>
      </c>
      <c r="G827" s="50" t="s">
        <v>15</v>
      </c>
      <c r="H827" s="51" t="s">
        <v>12928</v>
      </c>
    </row>
    <row r="828" spans="1:8" x14ac:dyDescent="0.3">
      <c r="A828" s="50" t="s">
        <v>1683</v>
      </c>
      <c r="B828" s="50" t="s">
        <v>1684</v>
      </c>
      <c r="C828" s="50" t="s">
        <v>10008</v>
      </c>
      <c r="D828" s="50" t="s">
        <v>1568</v>
      </c>
      <c r="E828" s="50" t="s">
        <v>1402</v>
      </c>
      <c r="F828" s="50" t="s">
        <v>10018</v>
      </c>
      <c r="G828" s="50" t="s">
        <v>15</v>
      </c>
      <c r="H828" s="51" t="s">
        <v>12928</v>
      </c>
    </row>
    <row r="829" spans="1:8" x14ac:dyDescent="0.3">
      <c r="A829" s="50" t="s">
        <v>1685</v>
      </c>
      <c r="B829" s="50" t="s">
        <v>1686</v>
      </c>
      <c r="C829" s="50" t="s">
        <v>10008</v>
      </c>
      <c r="D829" s="50" t="s">
        <v>1568</v>
      </c>
      <c r="E829" s="50" t="s">
        <v>1402</v>
      </c>
      <c r="F829" s="50" t="s">
        <v>10018</v>
      </c>
      <c r="G829" s="50" t="s">
        <v>15</v>
      </c>
      <c r="H829" s="51" t="s">
        <v>12928</v>
      </c>
    </row>
    <row r="830" spans="1:8" x14ac:dyDescent="0.3">
      <c r="A830" s="50" t="s">
        <v>1687</v>
      </c>
      <c r="B830" s="50" t="s">
        <v>1688</v>
      </c>
      <c r="C830" s="50" t="s">
        <v>10008</v>
      </c>
      <c r="D830" s="50" t="s">
        <v>1547</v>
      </c>
      <c r="E830" s="50" t="s">
        <v>1402</v>
      </c>
      <c r="F830" s="50" t="s">
        <v>10018</v>
      </c>
      <c r="G830" s="50" t="s">
        <v>15</v>
      </c>
      <c r="H830" s="51" t="s">
        <v>14335</v>
      </c>
    </row>
    <row r="831" spans="1:8" x14ac:dyDescent="0.3">
      <c r="A831" s="50" t="s">
        <v>1689</v>
      </c>
      <c r="B831" s="50" t="s">
        <v>1690</v>
      </c>
      <c r="C831" s="50" t="s">
        <v>10008</v>
      </c>
      <c r="D831" s="50" t="s">
        <v>1547</v>
      </c>
      <c r="E831" s="50" t="s">
        <v>1402</v>
      </c>
      <c r="F831" s="50" t="s">
        <v>10018</v>
      </c>
      <c r="G831" s="50" t="s">
        <v>15</v>
      </c>
      <c r="H831" s="51" t="s">
        <v>14336</v>
      </c>
    </row>
    <row r="832" spans="1:8" x14ac:dyDescent="0.3">
      <c r="A832" s="50" t="s">
        <v>1691</v>
      </c>
      <c r="B832" s="50" t="s">
        <v>1692</v>
      </c>
      <c r="C832" s="50" t="s">
        <v>10008</v>
      </c>
      <c r="D832" s="50" t="s">
        <v>1547</v>
      </c>
      <c r="E832" s="50" t="s">
        <v>1402</v>
      </c>
      <c r="F832" s="50" t="s">
        <v>10018</v>
      </c>
      <c r="G832" s="50" t="s">
        <v>15</v>
      </c>
      <c r="H832" s="51" t="s">
        <v>14337</v>
      </c>
    </row>
    <row r="833" spans="1:8" x14ac:dyDescent="0.3">
      <c r="A833" s="50" t="s">
        <v>1693</v>
      </c>
      <c r="B833" s="50" t="s">
        <v>1694</v>
      </c>
      <c r="C833" s="50" t="s">
        <v>10008</v>
      </c>
      <c r="D833" s="50" t="s">
        <v>1401</v>
      </c>
      <c r="E833" s="50" t="s">
        <v>1402</v>
      </c>
      <c r="F833" s="50" t="s">
        <v>10018</v>
      </c>
      <c r="G833" s="50" t="s">
        <v>15</v>
      </c>
      <c r="H833" s="51" t="s">
        <v>12961</v>
      </c>
    </row>
    <row r="834" spans="1:8" x14ac:dyDescent="0.3">
      <c r="A834" s="50" t="s">
        <v>1695</v>
      </c>
      <c r="B834" s="50" t="s">
        <v>1696</v>
      </c>
      <c r="C834" s="50" t="s">
        <v>10008</v>
      </c>
      <c r="D834" s="50" t="s">
        <v>1401</v>
      </c>
      <c r="E834" s="50" t="s">
        <v>1402</v>
      </c>
      <c r="F834" s="50" t="s">
        <v>10018</v>
      </c>
      <c r="G834" s="50" t="s">
        <v>15</v>
      </c>
      <c r="H834" s="51" t="s">
        <v>12961</v>
      </c>
    </row>
    <row r="835" spans="1:8" x14ac:dyDescent="0.3">
      <c r="A835" s="50" t="s">
        <v>1697</v>
      </c>
      <c r="B835" s="50" t="s">
        <v>1698</v>
      </c>
      <c r="C835" s="50" t="s">
        <v>10008</v>
      </c>
      <c r="D835" s="50" t="s">
        <v>1401</v>
      </c>
      <c r="E835" s="50" t="s">
        <v>1402</v>
      </c>
      <c r="F835" s="50" t="s">
        <v>10018</v>
      </c>
      <c r="G835" s="50" t="s">
        <v>15</v>
      </c>
      <c r="H835" s="51" t="s">
        <v>12961</v>
      </c>
    </row>
    <row r="836" spans="1:8" x14ac:dyDescent="0.3">
      <c r="A836" s="50" t="s">
        <v>1699</v>
      </c>
      <c r="B836" s="50" t="s">
        <v>1700</v>
      </c>
      <c r="C836" s="50" t="s">
        <v>10008</v>
      </c>
      <c r="D836" s="50" t="s">
        <v>1547</v>
      </c>
      <c r="E836" s="50" t="s">
        <v>1402</v>
      </c>
      <c r="F836" s="50" t="s">
        <v>10018</v>
      </c>
      <c r="G836" s="50" t="s">
        <v>15</v>
      </c>
      <c r="H836" s="51" t="s">
        <v>14338</v>
      </c>
    </row>
    <row r="837" spans="1:8" x14ac:dyDescent="0.3">
      <c r="A837" s="50" t="s">
        <v>1701</v>
      </c>
      <c r="B837" s="50" t="s">
        <v>1702</v>
      </c>
      <c r="C837" s="50" t="s">
        <v>10008</v>
      </c>
      <c r="D837" s="50" t="s">
        <v>1547</v>
      </c>
      <c r="E837" s="50" t="s">
        <v>1402</v>
      </c>
      <c r="F837" s="50" t="s">
        <v>10018</v>
      </c>
      <c r="G837" s="50" t="s">
        <v>15</v>
      </c>
      <c r="H837" s="51" t="s">
        <v>14339</v>
      </c>
    </row>
    <row r="838" spans="1:8" x14ac:dyDescent="0.3">
      <c r="A838" s="50" t="s">
        <v>1703</v>
      </c>
      <c r="B838" s="50" t="s">
        <v>1704</v>
      </c>
      <c r="C838" s="50" t="s">
        <v>10008</v>
      </c>
      <c r="D838" s="50" t="s">
        <v>1547</v>
      </c>
      <c r="E838" s="50" t="s">
        <v>1402</v>
      </c>
      <c r="F838" s="50" t="s">
        <v>10018</v>
      </c>
      <c r="G838" s="50" t="s">
        <v>15</v>
      </c>
      <c r="H838" s="51" t="s">
        <v>14338</v>
      </c>
    </row>
    <row r="839" spans="1:8" x14ac:dyDescent="0.3">
      <c r="A839" s="50" t="s">
        <v>1705</v>
      </c>
      <c r="B839" s="50" t="s">
        <v>1706</v>
      </c>
      <c r="C839" s="50" t="s">
        <v>10008</v>
      </c>
      <c r="D839" s="50" t="s">
        <v>1547</v>
      </c>
      <c r="E839" s="50" t="s">
        <v>1402</v>
      </c>
      <c r="F839" s="50" t="s">
        <v>10018</v>
      </c>
      <c r="G839" s="50" t="s">
        <v>15</v>
      </c>
      <c r="H839" s="51" t="s">
        <v>14340</v>
      </c>
    </row>
    <row r="840" spans="1:8" x14ac:dyDescent="0.3">
      <c r="A840" s="50" t="s">
        <v>1707</v>
      </c>
      <c r="B840" s="50" t="s">
        <v>1708</v>
      </c>
      <c r="C840" s="50" t="s">
        <v>10008</v>
      </c>
      <c r="D840" s="50" t="s">
        <v>1547</v>
      </c>
      <c r="E840" s="50" t="s">
        <v>1402</v>
      </c>
      <c r="F840" s="50" t="s">
        <v>10018</v>
      </c>
      <c r="G840" s="50" t="s">
        <v>15</v>
      </c>
      <c r="H840" s="51" t="s">
        <v>14341</v>
      </c>
    </row>
    <row r="841" spans="1:8" x14ac:dyDescent="0.3">
      <c r="A841" s="50" t="s">
        <v>1709</v>
      </c>
      <c r="B841" s="50" t="s">
        <v>1710</v>
      </c>
      <c r="C841" s="50" t="s">
        <v>10008</v>
      </c>
      <c r="D841" s="50" t="s">
        <v>1401</v>
      </c>
      <c r="E841" s="50" t="s">
        <v>1402</v>
      </c>
      <c r="F841" s="50" t="s">
        <v>10018</v>
      </c>
      <c r="G841" s="50" t="s">
        <v>15</v>
      </c>
      <c r="H841" s="51" t="s">
        <v>13090</v>
      </c>
    </row>
    <row r="842" spans="1:8" x14ac:dyDescent="0.3">
      <c r="A842" s="50" t="s">
        <v>1711</v>
      </c>
      <c r="B842" s="50" t="s">
        <v>1712</v>
      </c>
      <c r="C842" s="50" t="s">
        <v>10008</v>
      </c>
      <c r="D842" s="50" t="s">
        <v>1401</v>
      </c>
      <c r="E842" s="50" t="s">
        <v>1402</v>
      </c>
      <c r="F842" s="50" t="s">
        <v>10018</v>
      </c>
      <c r="G842" s="50" t="s">
        <v>15</v>
      </c>
      <c r="H842" s="51" t="s">
        <v>12929</v>
      </c>
    </row>
    <row r="843" spans="1:8" x14ac:dyDescent="0.3">
      <c r="A843" s="50" t="s">
        <v>1713</v>
      </c>
      <c r="B843" s="50" t="s">
        <v>1714</v>
      </c>
      <c r="C843" s="50" t="s">
        <v>10008</v>
      </c>
      <c r="D843" s="50" t="s">
        <v>1401</v>
      </c>
      <c r="E843" s="50" t="s">
        <v>1402</v>
      </c>
      <c r="F843" s="50" t="s">
        <v>10018</v>
      </c>
      <c r="G843" s="50" t="s">
        <v>15</v>
      </c>
      <c r="H843" s="51" t="s">
        <v>12929</v>
      </c>
    </row>
    <row r="844" spans="1:8" x14ac:dyDescent="0.3">
      <c r="A844" s="50" t="s">
        <v>1715</v>
      </c>
      <c r="B844" s="50" t="s">
        <v>1716</v>
      </c>
      <c r="C844" s="50" t="s">
        <v>10008</v>
      </c>
      <c r="D844" s="50" t="s">
        <v>1547</v>
      </c>
      <c r="E844" s="50" t="s">
        <v>1402</v>
      </c>
      <c r="F844" s="50" t="s">
        <v>10018</v>
      </c>
      <c r="G844" s="50" t="s">
        <v>15</v>
      </c>
      <c r="H844" s="51" t="s">
        <v>15762</v>
      </c>
    </row>
    <row r="845" spans="1:8" x14ac:dyDescent="0.3">
      <c r="A845" s="50" t="s">
        <v>1717</v>
      </c>
      <c r="B845" s="50" t="s">
        <v>1718</v>
      </c>
      <c r="C845" s="50" t="s">
        <v>10008</v>
      </c>
      <c r="D845" s="50" t="s">
        <v>1401</v>
      </c>
      <c r="E845" s="50" t="s">
        <v>1402</v>
      </c>
      <c r="F845" s="50" t="s">
        <v>10018</v>
      </c>
      <c r="G845" s="50" t="s">
        <v>15</v>
      </c>
      <c r="H845" s="51" t="s">
        <v>12929</v>
      </c>
    </row>
    <row r="846" spans="1:8" x14ac:dyDescent="0.3">
      <c r="A846" s="50" t="s">
        <v>1719</v>
      </c>
      <c r="B846" s="50" t="s">
        <v>1720</v>
      </c>
      <c r="C846" s="50" t="s">
        <v>10008</v>
      </c>
      <c r="D846" s="50" t="s">
        <v>1547</v>
      </c>
      <c r="E846" s="50" t="s">
        <v>1402</v>
      </c>
      <c r="F846" s="50" t="s">
        <v>10018</v>
      </c>
      <c r="G846" s="50" t="s">
        <v>15</v>
      </c>
      <c r="H846" s="51" t="s">
        <v>15763</v>
      </c>
    </row>
    <row r="847" spans="1:8" x14ac:dyDescent="0.3">
      <c r="A847" s="50" t="s">
        <v>1721</v>
      </c>
      <c r="B847" s="50" t="s">
        <v>1722</v>
      </c>
      <c r="C847" s="50" t="s">
        <v>10008</v>
      </c>
      <c r="D847" s="50" t="s">
        <v>1401</v>
      </c>
      <c r="E847" s="50" t="s">
        <v>1402</v>
      </c>
      <c r="F847" s="50" t="s">
        <v>10018</v>
      </c>
      <c r="G847" s="50" t="s">
        <v>15</v>
      </c>
      <c r="H847" s="51" t="s">
        <v>13970</v>
      </c>
    </row>
    <row r="848" spans="1:8" x14ac:dyDescent="0.3">
      <c r="A848" s="50" t="s">
        <v>1723</v>
      </c>
      <c r="B848" s="50" t="s">
        <v>1724</v>
      </c>
      <c r="C848" s="50" t="s">
        <v>10008</v>
      </c>
      <c r="D848" s="50" t="s">
        <v>1547</v>
      </c>
      <c r="E848" s="50" t="s">
        <v>1402</v>
      </c>
      <c r="F848" s="50" t="s">
        <v>10018</v>
      </c>
      <c r="G848" s="50" t="s">
        <v>15</v>
      </c>
      <c r="H848" s="51" t="s">
        <v>14339</v>
      </c>
    </row>
    <row r="849" spans="1:8" x14ac:dyDescent="0.3">
      <c r="A849" s="50" t="s">
        <v>1725</v>
      </c>
      <c r="B849" s="50" t="s">
        <v>1726</v>
      </c>
      <c r="C849" s="50" t="s">
        <v>10008</v>
      </c>
      <c r="D849" s="50" t="s">
        <v>1401</v>
      </c>
      <c r="E849" s="50" t="s">
        <v>1402</v>
      </c>
      <c r="F849" s="50" t="s">
        <v>10018</v>
      </c>
      <c r="G849" s="50" t="s">
        <v>15</v>
      </c>
      <c r="H849" s="51" t="s">
        <v>12993</v>
      </c>
    </row>
    <row r="850" spans="1:8" x14ac:dyDescent="0.3">
      <c r="A850" s="50" t="s">
        <v>1727</v>
      </c>
      <c r="B850" s="50" t="s">
        <v>1728</v>
      </c>
      <c r="C850" s="50" t="s">
        <v>10008</v>
      </c>
      <c r="D850" s="50" t="s">
        <v>1547</v>
      </c>
      <c r="E850" s="50" t="s">
        <v>1402</v>
      </c>
      <c r="F850" s="50" t="s">
        <v>10018</v>
      </c>
      <c r="G850" s="50" t="s">
        <v>15</v>
      </c>
      <c r="H850" s="51" t="s">
        <v>14338</v>
      </c>
    </row>
    <row r="851" spans="1:8" x14ac:dyDescent="0.3">
      <c r="A851" s="50" t="s">
        <v>1729</v>
      </c>
      <c r="B851" s="50" t="s">
        <v>1730</v>
      </c>
      <c r="C851" s="50" t="s">
        <v>10008</v>
      </c>
      <c r="D851" s="50" t="s">
        <v>1401</v>
      </c>
      <c r="E851" s="50" t="s">
        <v>1402</v>
      </c>
      <c r="F851" s="50" t="s">
        <v>10018</v>
      </c>
      <c r="G851" s="50" t="s">
        <v>15</v>
      </c>
      <c r="H851" s="51" t="s">
        <v>12993</v>
      </c>
    </row>
    <row r="852" spans="1:8" x14ac:dyDescent="0.3">
      <c r="A852" s="50" t="s">
        <v>1731</v>
      </c>
      <c r="B852" s="50" t="s">
        <v>1732</v>
      </c>
      <c r="C852" s="50" t="s">
        <v>10008</v>
      </c>
      <c r="D852" s="50" t="s">
        <v>1547</v>
      </c>
      <c r="E852" s="50" t="s">
        <v>1402</v>
      </c>
      <c r="F852" s="50" t="s">
        <v>10018</v>
      </c>
      <c r="G852" s="50" t="s">
        <v>15</v>
      </c>
      <c r="H852" s="51" t="s">
        <v>14339</v>
      </c>
    </row>
    <row r="853" spans="1:8" x14ac:dyDescent="0.3">
      <c r="A853" s="50" t="s">
        <v>1733</v>
      </c>
      <c r="B853" s="50" t="s">
        <v>1734</v>
      </c>
      <c r="C853" s="50" t="s">
        <v>10008</v>
      </c>
      <c r="D853" s="50" t="s">
        <v>1547</v>
      </c>
      <c r="E853" s="50" t="s">
        <v>1402</v>
      </c>
      <c r="F853" s="50" t="s">
        <v>10018</v>
      </c>
      <c r="G853" s="50" t="s">
        <v>15</v>
      </c>
      <c r="H853" s="51" t="s">
        <v>14342</v>
      </c>
    </row>
    <row r="854" spans="1:8" x14ac:dyDescent="0.3">
      <c r="A854" s="50" t="s">
        <v>1735</v>
      </c>
      <c r="B854" s="50" t="s">
        <v>1736</v>
      </c>
      <c r="C854" s="50" t="s">
        <v>10008</v>
      </c>
      <c r="D854" s="50" t="s">
        <v>1547</v>
      </c>
      <c r="E854" s="50" t="s">
        <v>1402</v>
      </c>
      <c r="F854" s="50" t="s">
        <v>10018</v>
      </c>
      <c r="G854" s="50" t="s">
        <v>15</v>
      </c>
      <c r="H854" s="51" t="s">
        <v>14342</v>
      </c>
    </row>
    <row r="855" spans="1:8" x14ac:dyDescent="0.3">
      <c r="A855" s="50" t="s">
        <v>1737</v>
      </c>
      <c r="B855" s="50" t="s">
        <v>1738</v>
      </c>
      <c r="C855" s="50" t="s">
        <v>10008</v>
      </c>
      <c r="D855" s="50" t="s">
        <v>1547</v>
      </c>
      <c r="E855" s="50" t="s">
        <v>1402</v>
      </c>
      <c r="F855" s="50" t="s">
        <v>10018</v>
      </c>
      <c r="G855" s="50" t="s">
        <v>15</v>
      </c>
      <c r="H855" s="51" t="s">
        <v>14342</v>
      </c>
    </row>
    <row r="856" spans="1:8" x14ac:dyDescent="0.3">
      <c r="A856" s="50" t="s">
        <v>1739</v>
      </c>
      <c r="B856" s="50" t="s">
        <v>1740</v>
      </c>
      <c r="C856" s="50" t="s">
        <v>10008</v>
      </c>
      <c r="D856" s="50" t="s">
        <v>1547</v>
      </c>
      <c r="E856" s="50" t="s">
        <v>1402</v>
      </c>
      <c r="F856" s="50" t="s">
        <v>10018</v>
      </c>
      <c r="G856" s="50" t="s">
        <v>15</v>
      </c>
      <c r="H856" s="51" t="s">
        <v>15762</v>
      </c>
    </row>
    <row r="857" spans="1:8" x14ac:dyDescent="0.3">
      <c r="A857" s="50" t="s">
        <v>1741</v>
      </c>
      <c r="B857" s="50" t="s">
        <v>1742</v>
      </c>
      <c r="C857" s="50" t="s">
        <v>10008</v>
      </c>
      <c r="D857" s="50" t="s">
        <v>1547</v>
      </c>
      <c r="E857" s="50" t="s">
        <v>1402</v>
      </c>
      <c r="F857" s="50" t="s">
        <v>10018</v>
      </c>
      <c r="G857" s="50" t="s">
        <v>15</v>
      </c>
      <c r="H857" s="51" t="s">
        <v>15764</v>
      </c>
    </row>
    <row r="858" spans="1:8" x14ac:dyDescent="0.3">
      <c r="A858" s="50" t="s">
        <v>1743</v>
      </c>
      <c r="B858" s="50" t="s">
        <v>1744</v>
      </c>
      <c r="C858" s="50" t="s">
        <v>10008</v>
      </c>
      <c r="D858" s="50" t="s">
        <v>1547</v>
      </c>
      <c r="E858" s="50" t="s">
        <v>1402</v>
      </c>
      <c r="F858" s="50" t="s">
        <v>10018</v>
      </c>
      <c r="G858" s="50" t="s">
        <v>15</v>
      </c>
      <c r="H858" s="51" t="s">
        <v>14343</v>
      </c>
    </row>
    <row r="859" spans="1:8" x14ac:dyDescent="0.3">
      <c r="A859" s="50" t="s">
        <v>1745</v>
      </c>
      <c r="B859" s="50" t="s">
        <v>1746</v>
      </c>
      <c r="C859" s="50" t="s">
        <v>10008</v>
      </c>
      <c r="D859" s="50" t="s">
        <v>1401</v>
      </c>
      <c r="E859" s="50" t="s">
        <v>1402</v>
      </c>
      <c r="F859" s="50" t="s">
        <v>10018</v>
      </c>
      <c r="G859" s="50" t="s">
        <v>15</v>
      </c>
      <c r="H859" s="51" t="s">
        <v>12980</v>
      </c>
    </row>
    <row r="860" spans="1:8" x14ac:dyDescent="0.3">
      <c r="A860" s="50" t="s">
        <v>1747</v>
      </c>
      <c r="B860" s="50" t="s">
        <v>1748</v>
      </c>
      <c r="C860" s="50" t="s">
        <v>10008</v>
      </c>
      <c r="D860" s="50" t="s">
        <v>1547</v>
      </c>
      <c r="E860" s="50" t="s">
        <v>1402</v>
      </c>
      <c r="F860" s="50" t="s">
        <v>10018</v>
      </c>
      <c r="G860" s="50" t="s">
        <v>15</v>
      </c>
      <c r="H860" s="51" t="s">
        <v>14343</v>
      </c>
    </row>
    <row r="861" spans="1:8" x14ac:dyDescent="0.3">
      <c r="A861" s="50" t="s">
        <v>1749</v>
      </c>
      <c r="B861" s="50" t="s">
        <v>1750</v>
      </c>
      <c r="C861" s="50" t="s">
        <v>10008</v>
      </c>
      <c r="D861" s="50" t="s">
        <v>1401</v>
      </c>
      <c r="E861" s="50" t="s">
        <v>1402</v>
      </c>
      <c r="F861" s="50" t="s">
        <v>10018</v>
      </c>
      <c r="G861" s="50" t="s">
        <v>15</v>
      </c>
      <c r="H861" s="51" t="s">
        <v>13090</v>
      </c>
    </row>
    <row r="862" spans="1:8" x14ac:dyDescent="0.3">
      <c r="A862" s="50" t="s">
        <v>1751</v>
      </c>
      <c r="B862" s="50" t="s">
        <v>1752</v>
      </c>
      <c r="C862" s="50" t="s">
        <v>10008</v>
      </c>
      <c r="D862" s="50" t="s">
        <v>1547</v>
      </c>
      <c r="E862" s="50" t="s">
        <v>1402</v>
      </c>
      <c r="F862" s="50" t="s">
        <v>10018</v>
      </c>
      <c r="G862" s="50" t="s">
        <v>15</v>
      </c>
      <c r="H862" s="51" t="s">
        <v>14343</v>
      </c>
    </row>
    <row r="863" spans="1:8" x14ac:dyDescent="0.3">
      <c r="A863" s="50" t="s">
        <v>1753</v>
      </c>
      <c r="B863" s="50" t="s">
        <v>1754</v>
      </c>
      <c r="C863" s="50" t="s">
        <v>10008</v>
      </c>
      <c r="D863" s="50" t="s">
        <v>1401</v>
      </c>
      <c r="E863" s="50" t="s">
        <v>1402</v>
      </c>
      <c r="F863" s="50" t="s">
        <v>10018</v>
      </c>
      <c r="G863" s="50" t="s">
        <v>15</v>
      </c>
      <c r="H863" s="51" t="s">
        <v>12980</v>
      </c>
    </row>
    <row r="864" spans="1:8" x14ac:dyDescent="0.3">
      <c r="A864" s="50" t="s">
        <v>1755</v>
      </c>
      <c r="B864" s="50" t="s">
        <v>1756</v>
      </c>
      <c r="C864" s="50" t="s">
        <v>10008</v>
      </c>
      <c r="D864" s="50" t="s">
        <v>1547</v>
      </c>
      <c r="E864" s="50" t="s">
        <v>1402</v>
      </c>
      <c r="F864" s="50" t="s">
        <v>10018</v>
      </c>
      <c r="G864" s="50" t="s">
        <v>15</v>
      </c>
      <c r="H864" s="51" t="s">
        <v>14343</v>
      </c>
    </row>
    <row r="865" spans="1:8" x14ac:dyDescent="0.3">
      <c r="A865" s="50" t="s">
        <v>1757</v>
      </c>
      <c r="B865" s="50" t="s">
        <v>1758</v>
      </c>
      <c r="C865" s="50" t="s">
        <v>10008</v>
      </c>
      <c r="D865" s="50" t="s">
        <v>1401</v>
      </c>
      <c r="E865" s="50" t="s">
        <v>1402</v>
      </c>
      <c r="F865" s="50" t="s">
        <v>10018</v>
      </c>
      <c r="G865" s="50" t="s">
        <v>15</v>
      </c>
      <c r="H865" s="51" t="s">
        <v>12980</v>
      </c>
    </row>
    <row r="866" spans="1:8" x14ac:dyDescent="0.3">
      <c r="A866" s="50" t="s">
        <v>1759</v>
      </c>
      <c r="B866" s="50" t="s">
        <v>1760</v>
      </c>
      <c r="C866" s="50" t="s">
        <v>10008</v>
      </c>
      <c r="D866" s="50" t="s">
        <v>1401</v>
      </c>
      <c r="E866" s="50" t="s">
        <v>1402</v>
      </c>
      <c r="F866" s="50" t="s">
        <v>10018</v>
      </c>
      <c r="G866" s="50" t="s">
        <v>15</v>
      </c>
      <c r="H866" s="51" t="s">
        <v>12962</v>
      </c>
    </row>
    <row r="867" spans="1:8" x14ac:dyDescent="0.3">
      <c r="A867" s="50" t="s">
        <v>1761</v>
      </c>
      <c r="B867" s="50" t="s">
        <v>1762</v>
      </c>
      <c r="C867" s="50" t="s">
        <v>10008</v>
      </c>
      <c r="D867" s="50" t="s">
        <v>1401</v>
      </c>
      <c r="E867" s="50" t="s">
        <v>1402</v>
      </c>
      <c r="F867" s="50" t="s">
        <v>10018</v>
      </c>
      <c r="G867" s="50" t="s">
        <v>15</v>
      </c>
      <c r="H867" s="51" t="s">
        <v>13090</v>
      </c>
    </row>
    <row r="868" spans="1:8" x14ac:dyDescent="0.3">
      <c r="A868" s="50" t="s">
        <v>1763</v>
      </c>
      <c r="B868" s="50" t="s">
        <v>1764</v>
      </c>
      <c r="C868" s="50" t="s">
        <v>10008</v>
      </c>
      <c r="D868" s="50" t="s">
        <v>1401</v>
      </c>
      <c r="E868" s="50" t="s">
        <v>1402</v>
      </c>
      <c r="F868" s="50" t="s">
        <v>10018</v>
      </c>
      <c r="G868" s="50" t="s">
        <v>15</v>
      </c>
      <c r="H868" s="51" t="s">
        <v>13153</v>
      </c>
    </row>
    <row r="869" spans="1:8" x14ac:dyDescent="0.3">
      <c r="A869" s="50" t="s">
        <v>1765</v>
      </c>
      <c r="B869" s="50" t="s">
        <v>1766</v>
      </c>
      <c r="C869" s="50" t="s">
        <v>10008</v>
      </c>
      <c r="D869" s="50" t="s">
        <v>1547</v>
      </c>
      <c r="E869" s="50" t="s">
        <v>1402</v>
      </c>
      <c r="F869" s="50" t="s">
        <v>10018</v>
      </c>
      <c r="G869" s="50" t="s">
        <v>15</v>
      </c>
      <c r="H869" s="51" t="s">
        <v>14344</v>
      </c>
    </row>
    <row r="870" spans="1:8" x14ac:dyDescent="0.3">
      <c r="A870" s="50" t="s">
        <v>1767</v>
      </c>
      <c r="B870" s="50" t="s">
        <v>1768</v>
      </c>
      <c r="C870" s="50" t="s">
        <v>10008</v>
      </c>
      <c r="D870" s="50" t="s">
        <v>1401</v>
      </c>
      <c r="E870" s="50" t="s">
        <v>1402</v>
      </c>
      <c r="F870" s="50" t="s">
        <v>10018</v>
      </c>
      <c r="G870" s="50" t="s">
        <v>15</v>
      </c>
      <c r="H870" s="51" t="s">
        <v>13925</v>
      </c>
    </row>
    <row r="871" spans="1:8" x14ac:dyDescent="0.3">
      <c r="A871" s="50" t="s">
        <v>1769</v>
      </c>
      <c r="B871" s="50" t="s">
        <v>1770</v>
      </c>
      <c r="C871" s="50" t="s">
        <v>10008</v>
      </c>
      <c r="D871" s="50" t="s">
        <v>1547</v>
      </c>
      <c r="E871" s="50" t="s">
        <v>1402</v>
      </c>
      <c r="F871" s="50" t="s">
        <v>10018</v>
      </c>
      <c r="G871" s="50" t="s">
        <v>15</v>
      </c>
      <c r="H871" s="51" t="s">
        <v>14344</v>
      </c>
    </row>
    <row r="872" spans="1:8" x14ac:dyDescent="0.3">
      <c r="A872" s="50" t="s">
        <v>1771</v>
      </c>
      <c r="B872" s="50" t="s">
        <v>1772</v>
      </c>
      <c r="C872" s="50" t="s">
        <v>10008</v>
      </c>
      <c r="D872" s="50" t="s">
        <v>1547</v>
      </c>
      <c r="E872" s="50" t="s">
        <v>1402</v>
      </c>
      <c r="F872" s="50" t="s">
        <v>10018</v>
      </c>
      <c r="G872" s="50" t="s">
        <v>15</v>
      </c>
      <c r="H872" s="51" t="s">
        <v>14344</v>
      </c>
    </row>
    <row r="873" spans="1:8" x14ac:dyDescent="0.3">
      <c r="A873" s="50" t="s">
        <v>1773</v>
      </c>
      <c r="B873" s="50" t="s">
        <v>1774</v>
      </c>
      <c r="C873" s="50" t="s">
        <v>10008</v>
      </c>
      <c r="D873" s="50" t="s">
        <v>1547</v>
      </c>
      <c r="E873" s="50" t="s">
        <v>1402</v>
      </c>
      <c r="F873" s="50" t="s">
        <v>10018</v>
      </c>
      <c r="G873" s="50" t="s">
        <v>15</v>
      </c>
      <c r="H873" s="51" t="s">
        <v>14345</v>
      </c>
    </row>
    <row r="874" spans="1:8" x14ac:dyDescent="0.3">
      <c r="A874" s="50" t="s">
        <v>1775</v>
      </c>
      <c r="B874" s="50" t="s">
        <v>1776</v>
      </c>
      <c r="C874" s="50" t="s">
        <v>10008</v>
      </c>
      <c r="D874" s="50" t="s">
        <v>1401</v>
      </c>
      <c r="E874" s="50" t="s">
        <v>1402</v>
      </c>
      <c r="F874" s="50" t="s">
        <v>10018</v>
      </c>
      <c r="G874" s="50" t="s">
        <v>15</v>
      </c>
      <c r="H874" s="51" t="s">
        <v>13090</v>
      </c>
    </row>
    <row r="875" spans="1:8" x14ac:dyDescent="0.3">
      <c r="A875" s="50" t="s">
        <v>1777</v>
      </c>
      <c r="B875" s="50" t="s">
        <v>1778</v>
      </c>
      <c r="C875" s="50" t="s">
        <v>10008</v>
      </c>
      <c r="D875" s="50" t="s">
        <v>1547</v>
      </c>
      <c r="E875" s="50" t="s">
        <v>1402</v>
      </c>
      <c r="F875" s="50" t="s">
        <v>10018</v>
      </c>
      <c r="G875" s="50" t="s">
        <v>15</v>
      </c>
      <c r="H875" s="51" t="s">
        <v>14346</v>
      </c>
    </row>
    <row r="876" spans="1:8" x14ac:dyDescent="0.3">
      <c r="A876" s="50" t="s">
        <v>1779</v>
      </c>
      <c r="B876" s="50" t="s">
        <v>1780</v>
      </c>
      <c r="C876" s="50" t="s">
        <v>10008</v>
      </c>
      <c r="D876" s="50" t="s">
        <v>1547</v>
      </c>
      <c r="E876" s="50" t="s">
        <v>1402</v>
      </c>
      <c r="F876" s="50" t="s">
        <v>10018</v>
      </c>
      <c r="G876" s="50" t="s">
        <v>15</v>
      </c>
      <c r="H876" s="51" t="s">
        <v>14347</v>
      </c>
    </row>
    <row r="877" spans="1:8" x14ac:dyDescent="0.3">
      <c r="A877" s="50" t="s">
        <v>1781</v>
      </c>
      <c r="B877" s="50" t="s">
        <v>1782</v>
      </c>
      <c r="C877" s="50" t="s">
        <v>10008</v>
      </c>
      <c r="D877" s="50" t="s">
        <v>1401</v>
      </c>
      <c r="E877" s="50" t="s">
        <v>1402</v>
      </c>
      <c r="F877" s="50" t="s">
        <v>10018</v>
      </c>
      <c r="G877" s="50" t="s">
        <v>15</v>
      </c>
      <c r="H877" s="51" t="s">
        <v>13108</v>
      </c>
    </row>
    <row r="878" spans="1:8" x14ac:dyDescent="0.3">
      <c r="A878" s="50" t="s">
        <v>1783</v>
      </c>
      <c r="B878" s="50" t="s">
        <v>1784</v>
      </c>
      <c r="C878" s="50" t="s">
        <v>10008</v>
      </c>
      <c r="D878" s="50" t="s">
        <v>1547</v>
      </c>
      <c r="E878" s="50" t="s">
        <v>1402</v>
      </c>
      <c r="F878" s="50" t="s">
        <v>10018</v>
      </c>
      <c r="G878" s="50" t="s">
        <v>15</v>
      </c>
      <c r="H878" s="51" t="s">
        <v>14346</v>
      </c>
    </row>
    <row r="879" spans="1:8" x14ac:dyDescent="0.3">
      <c r="A879" s="50" t="s">
        <v>1785</v>
      </c>
      <c r="B879" s="50" t="s">
        <v>1786</v>
      </c>
      <c r="C879" s="50" t="s">
        <v>10008</v>
      </c>
      <c r="D879" s="50" t="s">
        <v>1401</v>
      </c>
      <c r="E879" s="50" t="s">
        <v>1402</v>
      </c>
      <c r="F879" s="50" t="s">
        <v>10018</v>
      </c>
      <c r="G879" s="50" t="s">
        <v>15</v>
      </c>
      <c r="H879" s="51" t="s">
        <v>13925</v>
      </c>
    </row>
    <row r="880" spans="1:8" x14ac:dyDescent="0.3">
      <c r="A880" s="50" t="s">
        <v>1787</v>
      </c>
      <c r="B880" s="50" t="s">
        <v>1788</v>
      </c>
      <c r="C880" s="50" t="s">
        <v>10008</v>
      </c>
      <c r="D880" s="50" t="s">
        <v>1401</v>
      </c>
      <c r="E880" s="50" t="s">
        <v>1402</v>
      </c>
      <c r="F880" s="50" t="s">
        <v>10018</v>
      </c>
      <c r="G880" s="50" t="s">
        <v>15</v>
      </c>
      <c r="H880" s="51" t="s">
        <v>13925</v>
      </c>
    </row>
    <row r="881" spans="1:8" x14ac:dyDescent="0.3">
      <c r="A881" s="50" t="s">
        <v>1789</v>
      </c>
      <c r="B881" s="50" t="s">
        <v>1790</v>
      </c>
      <c r="C881" s="50" t="s">
        <v>10008</v>
      </c>
      <c r="D881" s="50" t="s">
        <v>1401</v>
      </c>
      <c r="E881" s="50" t="s">
        <v>1402</v>
      </c>
      <c r="F881" s="50" t="s">
        <v>10018</v>
      </c>
      <c r="G881" s="50" t="s">
        <v>15</v>
      </c>
      <c r="H881" s="51" t="s">
        <v>12954</v>
      </c>
    </row>
    <row r="882" spans="1:8" x14ac:dyDescent="0.3">
      <c r="A882" s="50" t="s">
        <v>1791</v>
      </c>
      <c r="B882" s="50" t="s">
        <v>1792</v>
      </c>
      <c r="C882" s="50" t="s">
        <v>10008</v>
      </c>
      <c r="D882" s="50" t="s">
        <v>1401</v>
      </c>
      <c r="E882" s="50" t="s">
        <v>1402</v>
      </c>
      <c r="F882" s="50" t="s">
        <v>10018</v>
      </c>
      <c r="G882" s="50" t="s">
        <v>15</v>
      </c>
      <c r="H882" s="51" t="s">
        <v>12925</v>
      </c>
    </row>
    <row r="883" spans="1:8" x14ac:dyDescent="0.3">
      <c r="A883" s="50" t="s">
        <v>1793</v>
      </c>
      <c r="B883" s="50" t="s">
        <v>1794</v>
      </c>
      <c r="C883" s="50" t="s">
        <v>10008</v>
      </c>
      <c r="D883" s="50" t="s">
        <v>1401</v>
      </c>
      <c r="E883" s="50" t="s">
        <v>1402</v>
      </c>
      <c r="F883" s="50" t="s">
        <v>10018</v>
      </c>
      <c r="G883" s="50" t="s">
        <v>15</v>
      </c>
      <c r="H883" s="51" t="s">
        <v>15757</v>
      </c>
    </row>
    <row r="884" spans="1:8" x14ac:dyDescent="0.3">
      <c r="A884" s="50" t="s">
        <v>1795</v>
      </c>
      <c r="B884" s="50" t="s">
        <v>1796</v>
      </c>
      <c r="C884" s="50" t="s">
        <v>10008</v>
      </c>
      <c r="D884" s="50" t="s">
        <v>1401</v>
      </c>
      <c r="E884" s="50" t="s">
        <v>1402</v>
      </c>
      <c r="F884" s="50" t="s">
        <v>10018</v>
      </c>
      <c r="G884" s="50" t="s">
        <v>15</v>
      </c>
      <c r="H884" s="51" t="s">
        <v>13090</v>
      </c>
    </row>
    <row r="885" spans="1:8" x14ac:dyDescent="0.3">
      <c r="A885" s="50" t="s">
        <v>1797</v>
      </c>
      <c r="B885" s="50" t="s">
        <v>1798</v>
      </c>
      <c r="C885" s="50" t="s">
        <v>10008</v>
      </c>
      <c r="D885" s="50" t="s">
        <v>1547</v>
      </c>
      <c r="E885" s="50" t="s">
        <v>1402</v>
      </c>
      <c r="F885" s="50" t="s">
        <v>10018</v>
      </c>
      <c r="G885" s="50" t="s">
        <v>15</v>
      </c>
      <c r="H885" s="51" t="s">
        <v>14348</v>
      </c>
    </row>
    <row r="886" spans="1:8" x14ac:dyDescent="0.3">
      <c r="A886" s="50" t="s">
        <v>1799</v>
      </c>
      <c r="B886" s="50" t="s">
        <v>1800</v>
      </c>
      <c r="C886" s="50" t="s">
        <v>10008</v>
      </c>
      <c r="D886" s="50" t="s">
        <v>1401</v>
      </c>
      <c r="E886" s="50" t="s">
        <v>1402</v>
      </c>
      <c r="F886" s="50" t="s">
        <v>10018</v>
      </c>
      <c r="G886" s="50" t="s">
        <v>15</v>
      </c>
      <c r="H886" s="51" t="s">
        <v>12954</v>
      </c>
    </row>
    <row r="887" spans="1:8" x14ac:dyDescent="0.3">
      <c r="A887" s="50" t="s">
        <v>1801</v>
      </c>
      <c r="B887" s="50" t="s">
        <v>1802</v>
      </c>
      <c r="C887" s="50" t="s">
        <v>10008</v>
      </c>
      <c r="D887" s="50" t="s">
        <v>1547</v>
      </c>
      <c r="E887" s="50" t="s">
        <v>1402</v>
      </c>
      <c r="F887" s="50" t="s">
        <v>10018</v>
      </c>
      <c r="G887" s="50" t="s">
        <v>15</v>
      </c>
      <c r="H887" s="51" t="s">
        <v>14348</v>
      </c>
    </row>
    <row r="888" spans="1:8" x14ac:dyDescent="0.3">
      <c r="A888" s="50" t="s">
        <v>1803</v>
      </c>
      <c r="B888" s="50" t="s">
        <v>1804</v>
      </c>
      <c r="C888" s="50" t="s">
        <v>10008</v>
      </c>
      <c r="D888" s="50" t="s">
        <v>1401</v>
      </c>
      <c r="E888" s="50" t="s">
        <v>1402</v>
      </c>
      <c r="F888" s="50" t="s">
        <v>10018</v>
      </c>
      <c r="G888" s="50" t="s">
        <v>15</v>
      </c>
      <c r="H888" s="51" t="s">
        <v>12993</v>
      </c>
    </row>
    <row r="889" spans="1:8" x14ac:dyDescent="0.3">
      <c r="A889" s="50" t="s">
        <v>1805</v>
      </c>
      <c r="B889" s="50" t="s">
        <v>1806</v>
      </c>
      <c r="C889" s="50" t="s">
        <v>10008</v>
      </c>
      <c r="D889" s="50" t="s">
        <v>1547</v>
      </c>
      <c r="E889" s="50" t="s">
        <v>1402</v>
      </c>
      <c r="F889" s="50" t="s">
        <v>10018</v>
      </c>
      <c r="G889" s="50" t="s">
        <v>15</v>
      </c>
      <c r="H889" s="51" t="s">
        <v>14346</v>
      </c>
    </row>
    <row r="890" spans="1:8" x14ac:dyDescent="0.3">
      <c r="A890" s="50" t="s">
        <v>1807</v>
      </c>
      <c r="B890" s="50" t="s">
        <v>1808</v>
      </c>
      <c r="C890" s="50" t="s">
        <v>10008</v>
      </c>
      <c r="D890" s="50" t="s">
        <v>1547</v>
      </c>
      <c r="E890" s="50" t="s">
        <v>1402</v>
      </c>
      <c r="F890" s="50" t="s">
        <v>10018</v>
      </c>
      <c r="G890" s="50" t="s">
        <v>15</v>
      </c>
      <c r="H890" s="51" t="s">
        <v>14348</v>
      </c>
    </row>
    <row r="891" spans="1:8" x14ac:dyDescent="0.3">
      <c r="A891" s="50" t="s">
        <v>1809</v>
      </c>
      <c r="B891" s="50" t="s">
        <v>1810</v>
      </c>
      <c r="C891" s="50" t="s">
        <v>10008</v>
      </c>
      <c r="D891" s="50" t="s">
        <v>1547</v>
      </c>
      <c r="E891" s="50" t="s">
        <v>1402</v>
      </c>
      <c r="F891" s="50" t="s">
        <v>10018</v>
      </c>
      <c r="G891" s="50" t="s">
        <v>15</v>
      </c>
      <c r="H891" s="51" t="s">
        <v>14349</v>
      </c>
    </row>
    <row r="892" spans="1:8" x14ac:dyDescent="0.3">
      <c r="A892" s="50" t="s">
        <v>1811</v>
      </c>
      <c r="B892" s="50" t="s">
        <v>1812</v>
      </c>
      <c r="C892" s="50" t="s">
        <v>10008</v>
      </c>
      <c r="D892" s="50" t="s">
        <v>1547</v>
      </c>
      <c r="E892" s="50" t="s">
        <v>1402</v>
      </c>
      <c r="F892" s="50" t="s">
        <v>10018</v>
      </c>
      <c r="G892" s="50" t="s">
        <v>15</v>
      </c>
      <c r="H892" s="51" t="s">
        <v>15765</v>
      </c>
    </row>
    <row r="893" spans="1:8" x14ac:dyDescent="0.3">
      <c r="A893" s="50" t="s">
        <v>1813</v>
      </c>
      <c r="B893" s="50" t="s">
        <v>1814</v>
      </c>
      <c r="C893" s="50" t="s">
        <v>10008</v>
      </c>
      <c r="D893" s="50" t="s">
        <v>1547</v>
      </c>
      <c r="E893" s="50" t="s">
        <v>1402</v>
      </c>
      <c r="F893" s="50" t="s">
        <v>10018</v>
      </c>
      <c r="G893" s="50" t="s">
        <v>15</v>
      </c>
      <c r="H893" s="51" t="s">
        <v>14350</v>
      </c>
    </row>
    <row r="894" spans="1:8" x14ac:dyDescent="0.3">
      <c r="A894" s="50" t="s">
        <v>1815</v>
      </c>
      <c r="B894" s="50" t="s">
        <v>1816</v>
      </c>
      <c r="C894" s="50" t="s">
        <v>10008</v>
      </c>
      <c r="D894" s="50" t="s">
        <v>1547</v>
      </c>
      <c r="E894" s="50" t="s">
        <v>1402</v>
      </c>
      <c r="F894" s="50" t="s">
        <v>10018</v>
      </c>
      <c r="G894" s="50" t="s">
        <v>15</v>
      </c>
      <c r="H894" s="51" t="s">
        <v>14351</v>
      </c>
    </row>
    <row r="895" spans="1:8" x14ac:dyDescent="0.3">
      <c r="A895" s="50" t="s">
        <v>1817</v>
      </c>
      <c r="B895" s="50" t="s">
        <v>1818</v>
      </c>
      <c r="C895" s="50" t="s">
        <v>10008</v>
      </c>
      <c r="D895" s="50" t="s">
        <v>1547</v>
      </c>
      <c r="E895" s="50" t="s">
        <v>1402</v>
      </c>
      <c r="F895" s="50" t="s">
        <v>10018</v>
      </c>
      <c r="G895" s="50" t="s">
        <v>15</v>
      </c>
      <c r="H895" s="51" t="s">
        <v>14352</v>
      </c>
    </row>
    <row r="896" spans="1:8" x14ac:dyDescent="0.3">
      <c r="A896" s="50" t="s">
        <v>1819</v>
      </c>
      <c r="B896" s="50" t="s">
        <v>1820</v>
      </c>
      <c r="C896" s="50" t="s">
        <v>10008</v>
      </c>
      <c r="D896" s="50" t="s">
        <v>1547</v>
      </c>
      <c r="E896" s="50" t="s">
        <v>1402</v>
      </c>
      <c r="F896" s="50" t="s">
        <v>10018</v>
      </c>
      <c r="G896" s="50" t="s">
        <v>15</v>
      </c>
      <c r="H896" s="51" t="s">
        <v>14353</v>
      </c>
    </row>
    <row r="897" spans="1:8" x14ac:dyDescent="0.3">
      <c r="A897" s="50" t="s">
        <v>1821</v>
      </c>
      <c r="B897" s="50" t="s">
        <v>1822</v>
      </c>
      <c r="C897" s="50" t="s">
        <v>10008</v>
      </c>
      <c r="D897" s="50" t="s">
        <v>1547</v>
      </c>
      <c r="E897" s="50" t="s">
        <v>1402</v>
      </c>
      <c r="F897" s="50" t="s">
        <v>10018</v>
      </c>
      <c r="G897" s="50" t="s">
        <v>15</v>
      </c>
      <c r="H897" s="51" t="s">
        <v>14353</v>
      </c>
    </row>
    <row r="898" spans="1:8" x14ac:dyDescent="0.3">
      <c r="A898" s="50" t="s">
        <v>1823</v>
      </c>
      <c r="B898" s="50" t="s">
        <v>1824</v>
      </c>
      <c r="C898" s="50" t="s">
        <v>10008</v>
      </c>
      <c r="D898" s="50" t="s">
        <v>1401</v>
      </c>
      <c r="E898" s="50" t="s">
        <v>1402</v>
      </c>
      <c r="F898" s="50" t="s">
        <v>10018</v>
      </c>
      <c r="G898" s="50" t="s">
        <v>15</v>
      </c>
      <c r="H898" s="51" t="s">
        <v>15757</v>
      </c>
    </row>
    <row r="899" spans="1:8" x14ac:dyDescent="0.3">
      <c r="A899" s="50" t="s">
        <v>1825</v>
      </c>
      <c r="B899" s="50" t="s">
        <v>1826</v>
      </c>
      <c r="C899" s="50" t="s">
        <v>10008</v>
      </c>
      <c r="D899" s="50" t="s">
        <v>1547</v>
      </c>
      <c r="E899" s="50" t="s">
        <v>1402</v>
      </c>
      <c r="F899" s="50" t="s">
        <v>10018</v>
      </c>
      <c r="G899" s="50" t="s">
        <v>15</v>
      </c>
      <c r="H899" s="51" t="s">
        <v>14353</v>
      </c>
    </row>
    <row r="900" spans="1:8" x14ac:dyDescent="0.3">
      <c r="A900" s="50" t="s">
        <v>1827</v>
      </c>
      <c r="B900" s="50" t="s">
        <v>1828</v>
      </c>
      <c r="C900" s="50" t="s">
        <v>10008</v>
      </c>
      <c r="D900" s="50" t="s">
        <v>1401</v>
      </c>
      <c r="E900" s="50" t="s">
        <v>1402</v>
      </c>
      <c r="F900" s="50" t="s">
        <v>10018</v>
      </c>
      <c r="G900" s="50" t="s">
        <v>15</v>
      </c>
      <c r="H900" s="51" t="s">
        <v>13090</v>
      </c>
    </row>
    <row r="901" spans="1:8" x14ac:dyDescent="0.3">
      <c r="A901" s="50" t="s">
        <v>1829</v>
      </c>
      <c r="B901" s="50" t="s">
        <v>1830</v>
      </c>
      <c r="C901" s="50" t="s">
        <v>10008</v>
      </c>
      <c r="D901" s="50" t="s">
        <v>1401</v>
      </c>
      <c r="E901" s="50" t="s">
        <v>1402</v>
      </c>
      <c r="F901" s="50" t="s">
        <v>10018</v>
      </c>
      <c r="G901" s="50" t="s">
        <v>15</v>
      </c>
      <c r="H901" s="51" t="s">
        <v>12704</v>
      </c>
    </row>
    <row r="902" spans="1:8" x14ac:dyDescent="0.3">
      <c r="A902" s="50" t="s">
        <v>1831</v>
      </c>
      <c r="B902" s="50" t="s">
        <v>1832</v>
      </c>
      <c r="C902" s="50" t="s">
        <v>10008</v>
      </c>
      <c r="D902" s="50" t="s">
        <v>1401</v>
      </c>
      <c r="E902" s="50" t="s">
        <v>1402</v>
      </c>
      <c r="F902" s="50" t="s">
        <v>10018</v>
      </c>
      <c r="G902" s="50" t="s">
        <v>15</v>
      </c>
      <c r="H902" s="51" t="s">
        <v>12704</v>
      </c>
    </row>
    <row r="903" spans="1:8" x14ac:dyDescent="0.3">
      <c r="A903" s="50" t="s">
        <v>1833</v>
      </c>
      <c r="B903" s="50" t="s">
        <v>1834</v>
      </c>
      <c r="C903" s="50" t="s">
        <v>10008</v>
      </c>
      <c r="D903" s="50" t="s">
        <v>1401</v>
      </c>
      <c r="E903" s="50" t="s">
        <v>1402</v>
      </c>
      <c r="F903" s="50" t="s">
        <v>10018</v>
      </c>
      <c r="G903" s="50" t="s">
        <v>15</v>
      </c>
      <c r="H903" s="51" t="s">
        <v>12704</v>
      </c>
    </row>
    <row r="904" spans="1:8" x14ac:dyDescent="0.3">
      <c r="A904" s="50" t="s">
        <v>1835</v>
      </c>
      <c r="B904" s="50" t="s">
        <v>1836</v>
      </c>
      <c r="C904" s="50" t="s">
        <v>10008</v>
      </c>
      <c r="D904" s="50" t="s">
        <v>1401</v>
      </c>
      <c r="E904" s="50" t="s">
        <v>1402</v>
      </c>
      <c r="F904" s="50" t="s">
        <v>10018</v>
      </c>
      <c r="G904" s="50" t="s">
        <v>15</v>
      </c>
      <c r="H904" s="51" t="s">
        <v>14137</v>
      </c>
    </row>
    <row r="905" spans="1:8" x14ac:dyDescent="0.3">
      <c r="A905" s="50" t="s">
        <v>1837</v>
      </c>
      <c r="B905" s="50" t="s">
        <v>1838</v>
      </c>
      <c r="C905" s="50" t="s">
        <v>10008</v>
      </c>
      <c r="D905" s="50" t="s">
        <v>1547</v>
      </c>
      <c r="E905" s="50" t="s">
        <v>1402</v>
      </c>
      <c r="F905" s="50" t="s">
        <v>10018</v>
      </c>
      <c r="G905" s="50" t="s">
        <v>15</v>
      </c>
      <c r="H905" s="51" t="s">
        <v>14354</v>
      </c>
    </row>
    <row r="906" spans="1:8" x14ac:dyDescent="0.3">
      <c r="A906" s="50" t="s">
        <v>1839</v>
      </c>
      <c r="B906" s="50" t="s">
        <v>1840</v>
      </c>
      <c r="C906" s="50" t="s">
        <v>10008</v>
      </c>
      <c r="D906" s="50" t="s">
        <v>1547</v>
      </c>
      <c r="E906" s="50" t="s">
        <v>1402</v>
      </c>
      <c r="F906" s="50" t="s">
        <v>10018</v>
      </c>
      <c r="G906" s="50" t="s">
        <v>15</v>
      </c>
      <c r="H906" s="51" t="s">
        <v>14355</v>
      </c>
    </row>
    <row r="907" spans="1:8" x14ac:dyDescent="0.3">
      <c r="A907" s="50" t="s">
        <v>1841</v>
      </c>
      <c r="B907" s="50" t="s">
        <v>1842</v>
      </c>
      <c r="C907" s="50" t="s">
        <v>10008</v>
      </c>
      <c r="D907" s="50" t="s">
        <v>1547</v>
      </c>
      <c r="E907" s="50" t="s">
        <v>1402</v>
      </c>
      <c r="F907" s="50" t="s">
        <v>10018</v>
      </c>
      <c r="G907" s="50" t="s">
        <v>15</v>
      </c>
      <c r="H907" s="51" t="s">
        <v>14356</v>
      </c>
    </row>
    <row r="908" spans="1:8" x14ac:dyDescent="0.3">
      <c r="A908" s="50" t="s">
        <v>1843</v>
      </c>
      <c r="B908" s="50" t="s">
        <v>1844</v>
      </c>
      <c r="C908" s="50" t="s">
        <v>10008</v>
      </c>
      <c r="D908" s="50" t="s">
        <v>1547</v>
      </c>
      <c r="E908" s="50" t="s">
        <v>1402</v>
      </c>
      <c r="F908" s="50" t="s">
        <v>10018</v>
      </c>
      <c r="G908" s="50" t="s">
        <v>15</v>
      </c>
      <c r="H908" s="51" t="s">
        <v>14356</v>
      </c>
    </row>
    <row r="909" spans="1:8" x14ac:dyDescent="0.3">
      <c r="A909" s="50" t="s">
        <v>1845</v>
      </c>
      <c r="B909" s="50" t="s">
        <v>1846</v>
      </c>
      <c r="C909" s="50" t="s">
        <v>10008</v>
      </c>
      <c r="D909" s="50" t="s">
        <v>1547</v>
      </c>
      <c r="E909" s="50" t="s">
        <v>1402</v>
      </c>
      <c r="F909" s="50" t="s">
        <v>10018</v>
      </c>
      <c r="G909" s="50" t="s">
        <v>15</v>
      </c>
      <c r="H909" s="51" t="s">
        <v>14356</v>
      </c>
    </row>
    <row r="910" spans="1:8" x14ac:dyDescent="0.3">
      <c r="A910" s="50" t="s">
        <v>1847</v>
      </c>
      <c r="B910" s="50" t="s">
        <v>1848</v>
      </c>
      <c r="C910" s="50" t="s">
        <v>10008</v>
      </c>
      <c r="D910" s="50" t="s">
        <v>1547</v>
      </c>
      <c r="E910" s="50" t="s">
        <v>1402</v>
      </c>
      <c r="F910" s="50" t="s">
        <v>10018</v>
      </c>
      <c r="G910" s="50" t="s">
        <v>15</v>
      </c>
      <c r="H910" s="51" t="s">
        <v>14356</v>
      </c>
    </row>
    <row r="911" spans="1:8" x14ac:dyDescent="0.3">
      <c r="A911" s="50" t="s">
        <v>1849</v>
      </c>
      <c r="B911" s="50" t="s">
        <v>1850</v>
      </c>
      <c r="C911" s="50" t="s">
        <v>10008</v>
      </c>
      <c r="D911" s="50" t="s">
        <v>1547</v>
      </c>
      <c r="E911" s="50" t="s">
        <v>1402</v>
      </c>
      <c r="F911" s="50" t="s">
        <v>10018</v>
      </c>
      <c r="G911" s="50" t="s">
        <v>15</v>
      </c>
      <c r="H911" s="51" t="s">
        <v>14302</v>
      </c>
    </row>
    <row r="912" spans="1:8" x14ac:dyDescent="0.3">
      <c r="A912" s="50" t="s">
        <v>1851</v>
      </c>
      <c r="B912" s="50" t="s">
        <v>1852</v>
      </c>
      <c r="C912" s="50" t="s">
        <v>10008</v>
      </c>
      <c r="D912" s="50" t="s">
        <v>1547</v>
      </c>
      <c r="E912" s="50" t="s">
        <v>1402</v>
      </c>
      <c r="F912" s="50" t="s">
        <v>10018</v>
      </c>
      <c r="G912" s="50" t="s">
        <v>15</v>
      </c>
      <c r="H912" s="51" t="s">
        <v>14356</v>
      </c>
    </row>
    <row r="913" spans="1:8" x14ac:dyDescent="0.3">
      <c r="A913" s="50" t="s">
        <v>1853</v>
      </c>
      <c r="B913" s="50" t="s">
        <v>1854</v>
      </c>
      <c r="C913" s="50" t="s">
        <v>10008</v>
      </c>
      <c r="D913" s="50" t="s">
        <v>1547</v>
      </c>
      <c r="E913" s="50" t="s">
        <v>1402</v>
      </c>
      <c r="F913" s="50" t="s">
        <v>10018</v>
      </c>
      <c r="G913" s="50" t="s">
        <v>15</v>
      </c>
      <c r="H913" s="51" t="s">
        <v>14357</v>
      </c>
    </row>
    <row r="914" spans="1:8" x14ac:dyDescent="0.3">
      <c r="A914" s="50" t="s">
        <v>1855</v>
      </c>
      <c r="B914" s="50" t="s">
        <v>1856</v>
      </c>
      <c r="C914" s="50" t="s">
        <v>10008</v>
      </c>
      <c r="D914" s="50" t="s">
        <v>1547</v>
      </c>
      <c r="E914" s="50" t="s">
        <v>1402</v>
      </c>
      <c r="F914" s="50" t="s">
        <v>10018</v>
      </c>
      <c r="G914" s="50" t="s">
        <v>15</v>
      </c>
      <c r="H914" s="51" t="s">
        <v>13109</v>
      </c>
    </row>
    <row r="915" spans="1:8" x14ac:dyDescent="0.3">
      <c r="A915" s="50" t="s">
        <v>1857</v>
      </c>
      <c r="B915" s="50" t="s">
        <v>1858</v>
      </c>
      <c r="C915" s="50" t="s">
        <v>10008</v>
      </c>
      <c r="D915" s="50" t="s">
        <v>1547</v>
      </c>
      <c r="E915" s="50" t="s">
        <v>1402</v>
      </c>
      <c r="F915" s="50" t="s">
        <v>10018</v>
      </c>
      <c r="G915" s="50" t="s">
        <v>15</v>
      </c>
      <c r="H915" s="51" t="s">
        <v>14358</v>
      </c>
    </row>
    <row r="916" spans="1:8" x14ac:dyDescent="0.3">
      <c r="A916" s="50" t="s">
        <v>1859</v>
      </c>
      <c r="B916" s="50" t="s">
        <v>1860</v>
      </c>
      <c r="C916" s="50" t="s">
        <v>10008</v>
      </c>
      <c r="D916" s="50" t="s">
        <v>1547</v>
      </c>
      <c r="E916" s="50" t="s">
        <v>1402</v>
      </c>
      <c r="F916" s="50" t="s">
        <v>10018</v>
      </c>
      <c r="G916" s="50" t="s">
        <v>15</v>
      </c>
      <c r="H916" s="51" t="s">
        <v>14359</v>
      </c>
    </row>
    <row r="917" spans="1:8" x14ac:dyDescent="0.3">
      <c r="A917" s="50" t="s">
        <v>1861</v>
      </c>
      <c r="B917" s="50" t="s">
        <v>1862</v>
      </c>
      <c r="C917" s="50" t="s">
        <v>10008</v>
      </c>
      <c r="D917" s="50" t="s">
        <v>1547</v>
      </c>
      <c r="E917" s="50" t="s">
        <v>1402</v>
      </c>
      <c r="F917" s="50" t="s">
        <v>10018</v>
      </c>
      <c r="G917" s="50" t="s">
        <v>15</v>
      </c>
      <c r="H917" s="51" t="s">
        <v>14360</v>
      </c>
    </row>
    <row r="918" spans="1:8" x14ac:dyDescent="0.3">
      <c r="A918" s="50" t="s">
        <v>1863</v>
      </c>
      <c r="B918" s="50" t="s">
        <v>1864</v>
      </c>
      <c r="C918" s="50" t="s">
        <v>10008</v>
      </c>
      <c r="D918" s="50" t="s">
        <v>1547</v>
      </c>
      <c r="E918" s="50" t="s">
        <v>1402</v>
      </c>
      <c r="F918" s="50" t="s">
        <v>10018</v>
      </c>
      <c r="G918" s="50" t="s">
        <v>15</v>
      </c>
      <c r="H918" s="51" t="s">
        <v>14361</v>
      </c>
    </row>
    <row r="919" spans="1:8" x14ac:dyDescent="0.3">
      <c r="A919" s="50" t="s">
        <v>1865</v>
      </c>
      <c r="B919" s="50" t="s">
        <v>1866</v>
      </c>
      <c r="C919" s="50" t="s">
        <v>10008</v>
      </c>
      <c r="D919" s="50" t="s">
        <v>1547</v>
      </c>
      <c r="E919" s="50" t="s">
        <v>1402</v>
      </c>
      <c r="F919" s="50" t="s">
        <v>10018</v>
      </c>
      <c r="G919" s="50" t="s">
        <v>15</v>
      </c>
      <c r="H919" s="51" t="s">
        <v>14355</v>
      </c>
    </row>
    <row r="920" spans="1:8" x14ac:dyDescent="0.3">
      <c r="A920" s="50" t="s">
        <v>1867</v>
      </c>
      <c r="B920" s="50" t="s">
        <v>1868</v>
      </c>
      <c r="C920" s="50" t="s">
        <v>10008</v>
      </c>
      <c r="D920" s="50" t="s">
        <v>1547</v>
      </c>
      <c r="E920" s="50" t="s">
        <v>1402</v>
      </c>
      <c r="F920" s="50" t="s">
        <v>10018</v>
      </c>
      <c r="G920" s="50" t="s">
        <v>15</v>
      </c>
      <c r="H920" s="51" t="s">
        <v>14355</v>
      </c>
    </row>
    <row r="921" spans="1:8" x14ac:dyDescent="0.3">
      <c r="A921" s="50" t="s">
        <v>1869</v>
      </c>
      <c r="B921" s="50" t="s">
        <v>1870</v>
      </c>
      <c r="C921" s="50" t="s">
        <v>10008</v>
      </c>
      <c r="D921" s="50" t="s">
        <v>1547</v>
      </c>
      <c r="E921" s="50" t="s">
        <v>1402</v>
      </c>
      <c r="F921" s="50" t="s">
        <v>10018</v>
      </c>
      <c r="G921" s="50" t="s">
        <v>15</v>
      </c>
      <c r="H921" s="51" t="s">
        <v>14355</v>
      </c>
    </row>
    <row r="922" spans="1:8" x14ac:dyDescent="0.3">
      <c r="A922" s="50" t="s">
        <v>1871</v>
      </c>
      <c r="B922" s="50" t="s">
        <v>1872</v>
      </c>
      <c r="C922" s="50" t="s">
        <v>10008</v>
      </c>
      <c r="D922" s="50" t="s">
        <v>1547</v>
      </c>
      <c r="E922" s="50" t="s">
        <v>1402</v>
      </c>
      <c r="F922" s="50" t="s">
        <v>10018</v>
      </c>
      <c r="G922" s="50" t="s">
        <v>15</v>
      </c>
      <c r="H922" s="51" t="s">
        <v>14362</v>
      </c>
    </row>
    <row r="923" spans="1:8" x14ac:dyDescent="0.3">
      <c r="A923" s="50" t="s">
        <v>1873</v>
      </c>
      <c r="B923" s="50" t="s">
        <v>1874</v>
      </c>
      <c r="C923" s="50" t="s">
        <v>10008</v>
      </c>
      <c r="D923" s="50" t="s">
        <v>1547</v>
      </c>
      <c r="E923" s="50" t="s">
        <v>1402</v>
      </c>
      <c r="F923" s="50" t="s">
        <v>10018</v>
      </c>
      <c r="G923" s="50" t="s">
        <v>15</v>
      </c>
      <c r="H923" s="51" t="s">
        <v>14363</v>
      </c>
    </row>
    <row r="924" spans="1:8" x14ac:dyDescent="0.3">
      <c r="A924" s="50" t="s">
        <v>1875</v>
      </c>
      <c r="B924" s="50" t="s">
        <v>1876</v>
      </c>
      <c r="C924" s="50" t="s">
        <v>10008</v>
      </c>
      <c r="D924" s="50" t="s">
        <v>1547</v>
      </c>
      <c r="E924" s="50" t="s">
        <v>1402</v>
      </c>
      <c r="F924" s="50" t="s">
        <v>10018</v>
      </c>
      <c r="G924" s="50" t="s">
        <v>15</v>
      </c>
      <c r="H924" s="51" t="s">
        <v>14364</v>
      </c>
    </row>
    <row r="925" spans="1:8" x14ac:dyDescent="0.3">
      <c r="A925" s="50" t="s">
        <v>1877</v>
      </c>
      <c r="B925" s="50" t="s">
        <v>1878</v>
      </c>
      <c r="C925" s="50" t="s">
        <v>10008</v>
      </c>
      <c r="D925" s="50" t="s">
        <v>1547</v>
      </c>
      <c r="E925" s="50" t="s">
        <v>1402</v>
      </c>
      <c r="F925" s="50" t="s">
        <v>10018</v>
      </c>
      <c r="G925" s="50" t="s">
        <v>15</v>
      </c>
      <c r="H925" s="51" t="s">
        <v>14364</v>
      </c>
    </row>
    <row r="926" spans="1:8" x14ac:dyDescent="0.3">
      <c r="A926" s="50" t="s">
        <v>1879</v>
      </c>
      <c r="B926" s="50" t="s">
        <v>1880</v>
      </c>
      <c r="C926" s="50" t="s">
        <v>10008</v>
      </c>
      <c r="D926" s="50" t="s">
        <v>1547</v>
      </c>
      <c r="E926" s="50" t="s">
        <v>1402</v>
      </c>
      <c r="F926" s="50" t="s">
        <v>10018</v>
      </c>
      <c r="G926" s="50" t="s">
        <v>15</v>
      </c>
      <c r="H926" s="51" t="s">
        <v>14365</v>
      </c>
    </row>
    <row r="927" spans="1:8" x14ac:dyDescent="0.3">
      <c r="A927" s="50" t="s">
        <v>1881</v>
      </c>
      <c r="B927" s="50" t="s">
        <v>1882</v>
      </c>
      <c r="C927" s="50" t="s">
        <v>10008</v>
      </c>
      <c r="D927" s="50" t="s">
        <v>1547</v>
      </c>
      <c r="E927" s="50" t="s">
        <v>1402</v>
      </c>
      <c r="F927" s="50" t="s">
        <v>10018</v>
      </c>
      <c r="G927" s="50" t="s">
        <v>15</v>
      </c>
      <c r="H927" s="51" t="s">
        <v>14365</v>
      </c>
    </row>
    <row r="928" spans="1:8" x14ac:dyDescent="0.3">
      <c r="A928" s="50" t="s">
        <v>1883</v>
      </c>
      <c r="B928" s="50" t="s">
        <v>1884</v>
      </c>
      <c r="C928" s="50" t="s">
        <v>10008</v>
      </c>
      <c r="D928" s="50" t="s">
        <v>1547</v>
      </c>
      <c r="E928" s="50" t="s">
        <v>1402</v>
      </c>
      <c r="F928" s="50" t="s">
        <v>10018</v>
      </c>
      <c r="G928" s="50" t="s">
        <v>15</v>
      </c>
      <c r="H928" s="51" t="s">
        <v>14366</v>
      </c>
    </row>
    <row r="929" spans="1:8" x14ac:dyDescent="0.3">
      <c r="A929" s="50" t="s">
        <v>1885</v>
      </c>
      <c r="B929" s="50" t="s">
        <v>1886</v>
      </c>
      <c r="C929" s="50" t="s">
        <v>10008</v>
      </c>
      <c r="D929" s="50" t="s">
        <v>1547</v>
      </c>
      <c r="E929" s="50" t="s">
        <v>1402</v>
      </c>
      <c r="F929" s="50" t="s">
        <v>10018</v>
      </c>
      <c r="G929" s="50" t="s">
        <v>15</v>
      </c>
      <c r="H929" s="51" t="s">
        <v>14364</v>
      </c>
    </row>
    <row r="930" spans="1:8" x14ac:dyDescent="0.3">
      <c r="A930" s="50" t="s">
        <v>1887</v>
      </c>
      <c r="B930" s="50" t="s">
        <v>1888</v>
      </c>
      <c r="C930" s="50" t="s">
        <v>10008</v>
      </c>
      <c r="D930" s="50" t="s">
        <v>1547</v>
      </c>
      <c r="E930" s="50" t="s">
        <v>1402</v>
      </c>
      <c r="F930" s="50" t="s">
        <v>10018</v>
      </c>
      <c r="G930" s="50" t="s">
        <v>15</v>
      </c>
      <c r="H930" s="51" t="s">
        <v>14367</v>
      </c>
    </row>
    <row r="931" spans="1:8" x14ac:dyDescent="0.3">
      <c r="A931" s="50" t="s">
        <v>1889</v>
      </c>
      <c r="B931" s="50" t="s">
        <v>1890</v>
      </c>
      <c r="C931" s="50" t="s">
        <v>10008</v>
      </c>
      <c r="D931" s="50" t="s">
        <v>1547</v>
      </c>
      <c r="E931" s="50" t="s">
        <v>1402</v>
      </c>
      <c r="F931" s="50" t="s">
        <v>10018</v>
      </c>
      <c r="G931" s="50" t="s">
        <v>15</v>
      </c>
      <c r="H931" s="51" t="s">
        <v>14367</v>
      </c>
    </row>
    <row r="932" spans="1:8" x14ac:dyDescent="0.3">
      <c r="A932" s="50" t="s">
        <v>1891</v>
      </c>
      <c r="B932" s="50" t="s">
        <v>1892</v>
      </c>
      <c r="C932" s="50" t="s">
        <v>10008</v>
      </c>
      <c r="D932" s="50" t="s">
        <v>1547</v>
      </c>
      <c r="E932" s="50" t="s">
        <v>1402</v>
      </c>
      <c r="F932" s="50" t="s">
        <v>10018</v>
      </c>
      <c r="G932" s="50" t="s">
        <v>15</v>
      </c>
      <c r="H932" s="51" t="s">
        <v>14368</v>
      </c>
    </row>
    <row r="933" spans="1:8" x14ac:dyDescent="0.3">
      <c r="A933" s="50" t="s">
        <v>1893</v>
      </c>
      <c r="B933" s="50" t="s">
        <v>1894</v>
      </c>
      <c r="C933" s="50" t="s">
        <v>10008</v>
      </c>
      <c r="D933" s="50" t="s">
        <v>1547</v>
      </c>
      <c r="E933" s="50" t="s">
        <v>1402</v>
      </c>
      <c r="F933" s="50" t="s">
        <v>10018</v>
      </c>
      <c r="G933" s="50" t="s">
        <v>15</v>
      </c>
      <c r="H933" s="51" t="s">
        <v>14368</v>
      </c>
    </row>
    <row r="934" spans="1:8" x14ac:dyDescent="0.3">
      <c r="A934" s="50" t="s">
        <v>1895</v>
      </c>
      <c r="B934" s="50" t="s">
        <v>1896</v>
      </c>
      <c r="C934" s="50" t="s">
        <v>10008</v>
      </c>
      <c r="D934" s="50" t="s">
        <v>1547</v>
      </c>
      <c r="E934" s="50" t="s">
        <v>1402</v>
      </c>
      <c r="F934" s="50" t="s">
        <v>10018</v>
      </c>
      <c r="G934" s="50" t="s">
        <v>15</v>
      </c>
      <c r="H934" s="51" t="s">
        <v>14369</v>
      </c>
    </row>
    <row r="935" spans="1:8" x14ac:dyDescent="0.3">
      <c r="A935" s="50" t="s">
        <v>1897</v>
      </c>
      <c r="B935" s="50" t="s">
        <v>1898</v>
      </c>
      <c r="C935" s="50" t="s">
        <v>10008</v>
      </c>
      <c r="D935" s="50" t="s">
        <v>1547</v>
      </c>
      <c r="E935" s="50" t="s">
        <v>1402</v>
      </c>
      <c r="F935" s="50" t="s">
        <v>10018</v>
      </c>
      <c r="G935" s="50" t="s">
        <v>15</v>
      </c>
      <c r="H935" s="51" t="s">
        <v>12910</v>
      </c>
    </row>
    <row r="936" spans="1:8" x14ac:dyDescent="0.3">
      <c r="A936" s="50" t="s">
        <v>1899</v>
      </c>
      <c r="B936" s="50" t="s">
        <v>1900</v>
      </c>
      <c r="C936" s="50" t="s">
        <v>10008</v>
      </c>
      <c r="D936" s="50" t="s">
        <v>1547</v>
      </c>
      <c r="E936" s="50" t="s">
        <v>1402</v>
      </c>
      <c r="F936" s="50" t="s">
        <v>10018</v>
      </c>
      <c r="G936" s="50" t="s">
        <v>15</v>
      </c>
      <c r="H936" s="51" t="s">
        <v>14368</v>
      </c>
    </row>
    <row r="937" spans="1:8" x14ac:dyDescent="0.3">
      <c r="A937" s="50" t="s">
        <v>1901</v>
      </c>
      <c r="B937" s="50" t="s">
        <v>1902</v>
      </c>
      <c r="C937" s="50" t="s">
        <v>10008</v>
      </c>
      <c r="D937" s="50" t="s">
        <v>1540</v>
      </c>
      <c r="E937" s="50" t="s">
        <v>1402</v>
      </c>
      <c r="F937" s="50" t="s">
        <v>10018</v>
      </c>
      <c r="G937" s="50" t="s">
        <v>15</v>
      </c>
      <c r="H937" s="51" t="s">
        <v>12704</v>
      </c>
    </row>
    <row r="938" spans="1:8" x14ac:dyDescent="0.3">
      <c r="A938" s="50" t="s">
        <v>1903</v>
      </c>
      <c r="B938" s="50" t="s">
        <v>1904</v>
      </c>
      <c r="C938" s="50" t="s">
        <v>10008</v>
      </c>
      <c r="D938" s="50" t="s">
        <v>1540</v>
      </c>
      <c r="E938" s="50" t="s">
        <v>1402</v>
      </c>
      <c r="F938" s="50" t="s">
        <v>10018</v>
      </c>
      <c r="G938" s="50" t="s">
        <v>15</v>
      </c>
      <c r="H938" s="51" t="s">
        <v>13032</v>
      </c>
    </row>
    <row r="939" spans="1:8" x14ac:dyDescent="0.3">
      <c r="A939" s="50" t="s">
        <v>1905</v>
      </c>
      <c r="B939" s="50" t="s">
        <v>1906</v>
      </c>
      <c r="C939" s="50" t="s">
        <v>10008</v>
      </c>
      <c r="D939" s="50" t="s">
        <v>1540</v>
      </c>
      <c r="E939" s="50" t="s">
        <v>1402</v>
      </c>
      <c r="F939" s="50" t="s">
        <v>10018</v>
      </c>
      <c r="G939" s="50" t="s">
        <v>15</v>
      </c>
      <c r="H939" s="51" t="s">
        <v>13032</v>
      </c>
    </row>
    <row r="940" spans="1:8" x14ac:dyDescent="0.3">
      <c r="A940" s="50" t="s">
        <v>1907</v>
      </c>
      <c r="B940" s="50" t="s">
        <v>1908</v>
      </c>
      <c r="C940" s="50" t="s">
        <v>10008</v>
      </c>
      <c r="D940" s="50" t="s">
        <v>1540</v>
      </c>
      <c r="E940" s="50" t="s">
        <v>1402</v>
      </c>
      <c r="F940" s="50" t="s">
        <v>10018</v>
      </c>
      <c r="G940" s="50" t="s">
        <v>15</v>
      </c>
      <c r="H940" s="51" t="s">
        <v>12704</v>
      </c>
    </row>
    <row r="941" spans="1:8" x14ac:dyDescent="0.3">
      <c r="A941" s="50" t="s">
        <v>1909</v>
      </c>
      <c r="B941" s="50" t="s">
        <v>1910</v>
      </c>
      <c r="C941" s="50" t="s">
        <v>10008</v>
      </c>
      <c r="D941" s="50" t="s">
        <v>1540</v>
      </c>
      <c r="E941" s="50" t="s">
        <v>1402</v>
      </c>
      <c r="F941" s="50" t="s">
        <v>10018</v>
      </c>
      <c r="G941" s="50" t="s">
        <v>15</v>
      </c>
      <c r="H941" s="51" t="s">
        <v>12704</v>
      </c>
    </row>
    <row r="942" spans="1:8" x14ac:dyDescent="0.3">
      <c r="A942" s="50" t="s">
        <v>1911</v>
      </c>
      <c r="B942" s="50" t="s">
        <v>1912</v>
      </c>
      <c r="C942" s="50" t="s">
        <v>10008</v>
      </c>
      <c r="D942" s="50" t="s">
        <v>1540</v>
      </c>
      <c r="E942" s="50" t="s">
        <v>1402</v>
      </c>
      <c r="F942" s="50" t="s">
        <v>10018</v>
      </c>
      <c r="G942" s="50" t="s">
        <v>15</v>
      </c>
      <c r="H942" s="51" t="s">
        <v>13032</v>
      </c>
    </row>
    <row r="943" spans="1:8" x14ac:dyDescent="0.3">
      <c r="A943" s="50" t="s">
        <v>1913</v>
      </c>
      <c r="B943" s="50" t="s">
        <v>1914</v>
      </c>
      <c r="C943" s="50" t="s">
        <v>10008</v>
      </c>
      <c r="D943" s="50" t="s">
        <v>1547</v>
      </c>
      <c r="E943" s="50" t="s">
        <v>1402</v>
      </c>
      <c r="F943" s="50" t="s">
        <v>10018</v>
      </c>
      <c r="G943" s="50" t="s">
        <v>15</v>
      </c>
      <c r="H943" s="51" t="s">
        <v>12928</v>
      </c>
    </row>
    <row r="944" spans="1:8" x14ac:dyDescent="0.3">
      <c r="A944" s="50" t="s">
        <v>1915</v>
      </c>
      <c r="B944" s="50" t="s">
        <v>1916</v>
      </c>
      <c r="C944" s="50" t="s">
        <v>10008</v>
      </c>
      <c r="D944" s="50" t="s">
        <v>1547</v>
      </c>
      <c r="E944" s="50" t="s">
        <v>1402</v>
      </c>
      <c r="F944" s="50" t="s">
        <v>10018</v>
      </c>
      <c r="G944" s="50" t="s">
        <v>15</v>
      </c>
      <c r="H944" s="51" t="s">
        <v>14370</v>
      </c>
    </row>
    <row r="945" spans="1:8" x14ac:dyDescent="0.3">
      <c r="A945" s="50" t="s">
        <v>1917</v>
      </c>
      <c r="B945" s="50" t="s">
        <v>1918</v>
      </c>
      <c r="C945" s="50" t="s">
        <v>10008</v>
      </c>
      <c r="D945" s="50" t="s">
        <v>1547</v>
      </c>
      <c r="E945" s="50" t="s">
        <v>1402</v>
      </c>
      <c r="F945" s="50" t="s">
        <v>10018</v>
      </c>
      <c r="G945" s="50" t="s">
        <v>15</v>
      </c>
      <c r="H945" s="51" t="s">
        <v>12884</v>
      </c>
    </row>
    <row r="946" spans="1:8" x14ac:dyDescent="0.3">
      <c r="A946" s="50" t="s">
        <v>1919</v>
      </c>
      <c r="B946" s="50" t="s">
        <v>1920</v>
      </c>
      <c r="C946" s="50" t="s">
        <v>10008</v>
      </c>
      <c r="D946" s="50" t="s">
        <v>1547</v>
      </c>
      <c r="E946" s="50" t="s">
        <v>1402</v>
      </c>
      <c r="F946" s="50" t="s">
        <v>10018</v>
      </c>
      <c r="G946" s="50" t="s">
        <v>15</v>
      </c>
      <c r="H946" s="51" t="s">
        <v>14367</v>
      </c>
    </row>
    <row r="947" spans="1:8" x14ac:dyDescent="0.3">
      <c r="A947" s="50" t="s">
        <v>1921</v>
      </c>
      <c r="B947" s="50" t="s">
        <v>1922</v>
      </c>
      <c r="C947" s="50" t="s">
        <v>10008</v>
      </c>
      <c r="D947" s="50" t="s">
        <v>1547</v>
      </c>
      <c r="E947" s="50" t="s">
        <v>1402</v>
      </c>
      <c r="F947" s="50" t="s">
        <v>10018</v>
      </c>
      <c r="G947" s="50" t="s">
        <v>15</v>
      </c>
      <c r="H947" s="51" t="s">
        <v>14371</v>
      </c>
    </row>
    <row r="948" spans="1:8" x14ac:dyDescent="0.3">
      <c r="A948" s="50" t="s">
        <v>1923</v>
      </c>
      <c r="B948" s="50" t="s">
        <v>1924</v>
      </c>
      <c r="C948" s="50" t="s">
        <v>10008</v>
      </c>
      <c r="D948" s="50" t="s">
        <v>1547</v>
      </c>
      <c r="E948" s="50" t="s">
        <v>1402</v>
      </c>
      <c r="F948" s="50" t="s">
        <v>10018</v>
      </c>
      <c r="G948" s="50" t="s">
        <v>15</v>
      </c>
      <c r="H948" s="51" t="s">
        <v>14372</v>
      </c>
    </row>
    <row r="949" spans="1:8" x14ac:dyDescent="0.3">
      <c r="A949" s="50" t="s">
        <v>1925</v>
      </c>
      <c r="B949" s="50" t="s">
        <v>1926</v>
      </c>
      <c r="C949" s="50" t="s">
        <v>10008</v>
      </c>
      <c r="D949" s="50" t="s">
        <v>1547</v>
      </c>
      <c r="E949" s="50" t="s">
        <v>1402</v>
      </c>
      <c r="F949" s="50" t="s">
        <v>10018</v>
      </c>
      <c r="G949" s="50" t="s">
        <v>15</v>
      </c>
      <c r="H949" s="51" t="s">
        <v>14373</v>
      </c>
    </row>
    <row r="950" spans="1:8" x14ac:dyDescent="0.3">
      <c r="A950" s="50" t="s">
        <v>1927</v>
      </c>
      <c r="B950" s="50" t="s">
        <v>1928</v>
      </c>
      <c r="C950" s="50" t="s">
        <v>10008</v>
      </c>
      <c r="D950" s="50" t="s">
        <v>1547</v>
      </c>
      <c r="E950" s="50" t="s">
        <v>1402</v>
      </c>
      <c r="F950" s="50" t="s">
        <v>10018</v>
      </c>
      <c r="G950" s="50" t="s">
        <v>15</v>
      </c>
      <c r="H950" s="51" t="s">
        <v>14374</v>
      </c>
    </row>
    <row r="951" spans="1:8" x14ac:dyDescent="0.3">
      <c r="A951" s="50" t="s">
        <v>1929</v>
      </c>
      <c r="B951" s="50" t="s">
        <v>1930</v>
      </c>
      <c r="C951" s="50" t="s">
        <v>10008</v>
      </c>
      <c r="D951" s="50" t="s">
        <v>1401</v>
      </c>
      <c r="E951" s="50" t="s">
        <v>1402</v>
      </c>
      <c r="F951" s="50" t="s">
        <v>10018</v>
      </c>
      <c r="G951" s="50" t="s">
        <v>15</v>
      </c>
      <c r="H951" s="51" t="s">
        <v>13207</v>
      </c>
    </row>
    <row r="952" spans="1:8" x14ac:dyDescent="0.3">
      <c r="A952" s="50" t="s">
        <v>1931</v>
      </c>
      <c r="B952" s="50" t="s">
        <v>1932</v>
      </c>
      <c r="C952" s="50" t="s">
        <v>10008</v>
      </c>
      <c r="D952" s="50" t="s">
        <v>1401</v>
      </c>
      <c r="E952" s="50" t="s">
        <v>1402</v>
      </c>
      <c r="F952" s="50" t="s">
        <v>10018</v>
      </c>
      <c r="G952" s="50" t="s">
        <v>15</v>
      </c>
      <c r="H952" s="51" t="s">
        <v>13207</v>
      </c>
    </row>
    <row r="953" spans="1:8" x14ac:dyDescent="0.3">
      <c r="A953" s="50" t="s">
        <v>1933</v>
      </c>
      <c r="B953" s="50" t="s">
        <v>1934</v>
      </c>
      <c r="C953" s="50" t="s">
        <v>10008</v>
      </c>
      <c r="D953" s="50" t="s">
        <v>1401</v>
      </c>
      <c r="E953" s="50" t="s">
        <v>1402</v>
      </c>
      <c r="F953" s="50" t="s">
        <v>10018</v>
      </c>
      <c r="G953" s="50" t="s">
        <v>15</v>
      </c>
      <c r="H953" s="51" t="s">
        <v>13010</v>
      </c>
    </row>
    <row r="954" spans="1:8" x14ac:dyDescent="0.3">
      <c r="A954" s="50" t="s">
        <v>1935</v>
      </c>
      <c r="B954" s="50" t="s">
        <v>1936</v>
      </c>
      <c r="C954" s="50" t="s">
        <v>10008</v>
      </c>
      <c r="D954" s="50" t="s">
        <v>1401</v>
      </c>
      <c r="E954" s="50" t="s">
        <v>1402</v>
      </c>
      <c r="F954" s="50" t="s">
        <v>10018</v>
      </c>
      <c r="G954" s="50" t="s">
        <v>15</v>
      </c>
      <c r="H954" s="51" t="s">
        <v>13207</v>
      </c>
    </row>
    <row r="955" spans="1:8" x14ac:dyDescent="0.3">
      <c r="A955" s="50" t="s">
        <v>1937</v>
      </c>
      <c r="B955" s="50" t="s">
        <v>1938</v>
      </c>
      <c r="C955" s="50" t="s">
        <v>10008</v>
      </c>
      <c r="D955" s="50" t="s">
        <v>1401</v>
      </c>
      <c r="E955" s="50" t="s">
        <v>1402</v>
      </c>
      <c r="F955" s="50" t="s">
        <v>10018</v>
      </c>
      <c r="G955" s="50" t="s">
        <v>15</v>
      </c>
      <c r="H955" s="51" t="s">
        <v>12703</v>
      </c>
    </row>
    <row r="956" spans="1:8" x14ac:dyDescent="0.3">
      <c r="A956" s="50" t="s">
        <v>1939</v>
      </c>
      <c r="B956" s="50" t="s">
        <v>1940</v>
      </c>
      <c r="C956" s="50" t="s">
        <v>10008</v>
      </c>
      <c r="D956" s="50" t="s">
        <v>1401</v>
      </c>
      <c r="E956" s="50" t="s">
        <v>1402</v>
      </c>
      <c r="F956" s="50" t="s">
        <v>10018</v>
      </c>
      <c r="G956" s="50" t="s">
        <v>15</v>
      </c>
      <c r="H956" s="51" t="s">
        <v>13116</v>
      </c>
    </row>
    <row r="957" spans="1:8" x14ac:dyDescent="0.3">
      <c r="A957" s="50" t="s">
        <v>1941</v>
      </c>
      <c r="B957" s="50" t="s">
        <v>1942</v>
      </c>
      <c r="C957" s="50" t="s">
        <v>10008</v>
      </c>
      <c r="D957" s="50" t="s">
        <v>1401</v>
      </c>
      <c r="E957" s="50" t="s">
        <v>1402</v>
      </c>
      <c r="F957" s="50" t="s">
        <v>10018</v>
      </c>
      <c r="G957" s="50" t="s">
        <v>15</v>
      </c>
      <c r="H957" s="51" t="s">
        <v>13116</v>
      </c>
    </row>
    <row r="958" spans="1:8" x14ac:dyDescent="0.3">
      <c r="A958" s="50" t="s">
        <v>1943</v>
      </c>
      <c r="B958" s="50" t="s">
        <v>1944</v>
      </c>
      <c r="C958" s="50" t="s">
        <v>10008</v>
      </c>
      <c r="D958" s="50" t="s">
        <v>1401</v>
      </c>
      <c r="E958" s="50" t="s">
        <v>1402</v>
      </c>
      <c r="F958" s="50" t="s">
        <v>10018</v>
      </c>
      <c r="G958" s="50" t="s">
        <v>15</v>
      </c>
      <c r="H958" s="51" t="s">
        <v>13014</v>
      </c>
    </row>
    <row r="959" spans="1:8" x14ac:dyDescent="0.3">
      <c r="A959" s="50" t="s">
        <v>1945</v>
      </c>
      <c r="B959" s="50" t="s">
        <v>1946</v>
      </c>
      <c r="C959" s="50" t="s">
        <v>10008</v>
      </c>
      <c r="D959" s="50" t="s">
        <v>1401</v>
      </c>
      <c r="E959" s="50" t="s">
        <v>1402</v>
      </c>
      <c r="F959" s="50" t="s">
        <v>10018</v>
      </c>
      <c r="G959" s="50" t="s">
        <v>15</v>
      </c>
      <c r="H959" s="51" t="s">
        <v>15766</v>
      </c>
    </row>
    <row r="960" spans="1:8" x14ac:dyDescent="0.3">
      <c r="A960" s="50" t="s">
        <v>1947</v>
      </c>
      <c r="B960" s="50" t="s">
        <v>1948</v>
      </c>
      <c r="C960" s="50" t="s">
        <v>10008</v>
      </c>
      <c r="D960" s="50" t="s">
        <v>1401</v>
      </c>
      <c r="E960" s="50" t="s">
        <v>1402</v>
      </c>
      <c r="F960" s="50" t="s">
        <v>10018</v>
      </c>
      <c r="G960" s="50" t="s">
        <v>15</v>
      </c>
      <c r="H960" s="51" t="s">
        <v>13116</v>
      </c>
    </row>
    <row r="961" spans="1:8" x14ac:dyDescent="0.3">
      <c r="A961" s="50" t="s">
        <v>1949</v>
      </c>
      <c r="B961" s="50" t="s">
        <v>1950</v>
      </c>
      <c r="C961" s="50" t="s">
        <v>10008</v>
      </c>
      <c r="D961" s="50" t="s">
        <v>1540</v>
      </c>
      <c r="E961" s="50" t="s">
        <v>1402</v>
      </c>
      <c r="F961" s="50" t="s">
        <v>10018</v>
      </c>
      <c r="G961" s="50" t="s">
        <v>15</v>
      </c>
      <c r="H961" s="51" t="s">
        <v>12781</v>
      </c>
    </row>
    <row r="962" spans="1:8" x14ac:dyDescent="0.3">
      <c r="A962" s="50" t="s">
        <v>1951</v>
      </c>
      <c r="B962" s="50" t="s">
        <v>1952</v>
      </c>
      <c r="C962" s="50" t="s">
        <v>10008</v>
      </c>
      <c r="D962" s="50" t="s">
        <v>1540</v>
      </c>
      <c r="E962" s="50" t="s">
        <v>1402</v>
      </c>
      <c r="F962" s="50" t="s">
        <v>10018</v>
      </c>
      <c r="G962" s="50" t="s">
        <v>15</v>
      </c>
      <c r="H962" s="51" t="s">
        <v>12937</v>
      </c>
    </row>
    <row r="963" spans="1:8" x14ac:dyDescent="0.3">
      <c r="A963" s="50" t="s">
        <v>1953</v>
      </c>
      <c r="B963" s="50" t="s">
        <v>1954</v>
      </c>
      <c r="C963" s="50" t="s">
        <v>10008</v>
      </c>
      <c r="D963" s="50" t="s">
        <v>1540</v>
      </c>
      <c r="E963" s="50" t="s">
        <v>1402</v>
      </c>
      <c r="F963" s="50" t="s">
        <v>10018</v>
      </c>
      <c r="G963" s="50" t="s">
        <v>15</v>
      </c>
      <c r="H963" s="51" t="s">
        <v>13025</v>
      </c>
    </row>
    <row r="964" spans="1:8" x14ac:dyDescent="0.3">
      <c r="A964" s="50" t="s">
        <v>1955</v>
      </c>
      <c r="B964" s="50" t="s">
        <v>1956</v>
      </c>
      <c r="C964" s="50" t="s">
        <v>10008</v>
      </c>
      <c r="D964" s="50" t="s">
        <v>1540</v>
      </c>
      <c r="E964" s="50" t="s">
        <v>1402</v>
      </c>
      <c r="F964" s="50" t="s">
        <v>10018</v>
      </c>
      <c r="G964" s="50" t="s">
        <v>15</v>
      </c>
      <c r="H964" s="51" t="s">
        <v>13025</v>
      </c>
    </row>
    <row r="965" spans="1:8" x14ac:dyDescent="0.3">
      <c r="A965" s="50" t="s">
        <v>1957</v>
      </c>
      <c r="B965" s="50" t="s">
        <v>1958</v>
      </c>
      <c r="C965" s="50" t="s">
        <v>10008</v>
      </c>
      <c r="D965" s="50" t="s">
        <v>1540</v>
      </c>
      <c r="E965" s="50" t="s">
        <v>1402</v>
      </c>
      <c r="F965" s="50" t="s">
        <v>10018</v>
      </c>
      <c r="G965" s="50" t="s">
        <v>15</v>
      </c>
      <c r="H965" s="51" t="s">
        <v>13025</v>
      </c>
    </row>
    <row r="966" spans="1:8" x14ac:dyDescent="0.3">
      <c r="A966" s="50" t="s">
        <v>1959</v>
      </c>
      <c r="B966" s="50" t="s">
        <v>1960</v>
      </c>
      <c r="C966" s="50" t="s">
        <v>10008</v>
      </c>
      <c r="D966" s="50" t="s">
        <v>1540</v>
      </c>
      <c r="E966" s="50" t="s">
        <v>1402</v>
      </c>
      <c r="F966" s="50" t="s">
        <v>10018</v>
      </c>
      <c r="G966" s="50" t="s">
        <v>15</v>
      </c>
      <c r="H966" s="51" t="s">
        <v>12682</v>
      </c>
    </row>
    <row r="967" spans="1:8" x14ac:dyDescent="0.3">
      <c r="A967" s="50" t="s">
        <v>1961</v>
      </c>
      <c r="B967" s="50" t="s">
        <v>1962</v>
      </c>
      <c r="C967" s="50" t="s">
        <v>10008</v>
      </c>
      <c r="D967" s="50" t="s">
        <v>1540</v>
      </c>
      <c r="E967" s="50" t="s">
        <v>1402</v>
      </c>
      <c r="F967" s="50" t="s">
        <v>10018</v>
      </c>
      <c r="G967" s="50" t="s">
        <v>15</v>
      </c>
      <c r="H967" s="51" t="s">
        <v>13025</v>
      </c>
    </row>
    <row r="968" spans="1:8" x14ac:dyDescent="0.3">
      <c r="A968" s="50" t="s">
        <v>1963</v>
      </c>
      <c r="B968" s="50" t="s">
        <v>1964</v>
      </c>
      <c r="C968" s="50" t="s">
        <v>10008</v>
      </c>
      <c r="D968" s="50" t="s">
        <v>1540</v>
      </c>
      <c r="E968" s="50" t="s">
        <v>1402</v>
      </c>
      <c r="F968" s="50" t="s">
        <v>10018</v>
      </c>
      <c r="G968" s="50" t="s">
        <v>15</v>
      </c>
      <c r="H968" s="51" t="s">
        <v>12781</v>
      </c>
    </row>
    <row r="969" spans="1:8" x14ac:dyDescent="0.3">
      <c r="A969" s="50" t="s">
        <v>1965</v>
      </c>
      <c r="B969" s="50" t="s">
        <v>1966</v>
      </c>
      <c r="C969" s="50" t="s">
        <v>10008</v>
      </c>
      <c r="D969" s="50" t="s">
        <v>1540</v>
      </c>
      <c r="E969" s="50" t="s">
        <v>1402</v>
      </c>
      <c r="F969" s="50" t="s">
        <v>10018</v>
      </c>
      <c r="G969" s="50" t="s">
        <v>15</v>
      </c>
      <c r="H969" s="51" t="s">
        <v>12781</v>
      </c>
    </row>
    <row r="970" spans="1:8" x14ac:dyDescent="0.3">
      <c r="A970" s="50" t="s">
        <v>1967</v>
      </c>
      <c r="B970" s="50" t="s">
        <v>1968</v>
      </c>
      <c r="C970" s="50" t="s">
        <v>10008</v>
      </c>
      <c r="D970" s="50" t="s">
        <v>1540</v>
      </c>
      <c r="E970" s="50" t="s">
        <v>1402</v>
      </c>
      <c r="F970" s="50" t="s">
        <v>10018</v>
      </c>
      <c r="G970" s="50" t="s">
        <v>15</v>
      </c>
      <c r="H970" s="51" t="s">
        <v>12781</v>
      </c>
    </row>
    <row r="971" spans="1:8" x14ac:dyDescent="0.3">
      <c r="A971" s="50" t="s">
        <v>1969</v>
      </c>
      <c r="B971" s="50" t="s">
        <v>1970</v>
      </c>
      <c r="C971" s="50" t="s">
        <v>10008</v>
      </c>
      <c r="D971" s="50" t="s">
        <v>1540</v>
      </c>
      <c r="E971" s="50" t="s">
        <v>1402</v>
      </c>
      <c r="F971" s="50" t="s">
        <v>10018</v>
      </c>
      <c r="G971" s="50" t="s">
        <v>15</v>
      </c>
      <c r="H971" s="51" t="s">
        <v>12946</v>
      </c>
    </row>
    <row r="972" spans="1:8" x14ac:dyDescent="0.3">
      <c r="A972" s="50" t="s">
        <v>1971</v>
      </c>
      <c r="B972" s="50" t="s">
        <v>1972</v>
      </c>
      <c r="C972" s="50" t="s">
        <v>10008</v>
      </c>
      <c r="D972" s="50" t="s">
        <v>1540</v>
      </c>
      <c r="E972" s="50" t="s">
        <v>1402</v>
      </c>
      <c r="F972" s="50" t="s">
        <v>10018</v>
      </c>
      <c r="G972" s="50" t="s">
        <v>15</v>
      </c>
      <c r="H972" s="51" t="s">
        <v>12925</v>
      </c>
    </row>
    <row r="973" spans="1:8" x14ac:dyDescent="0.3">
      <c r="A973" s="50" t="s">
        <v>1973</v>
      </c>
      <c r="B973" s="50" t="s">
        <v>1974</v>
      </c>
      <c r="C973" s="50" t="s">
        <v>10008</v>
      </c>
      <c r="D973" s="50" t="s">
        <v>1540</v>
      </c>
      <c r="E973" s="50" t="s">
        <v>1402</v>
      </c>
      <c r="F973" s="50" t="s">
        <v>10018</v>
      </c>
      <c r="G973" s="50" t="s">
        <v>15</v>
      </c>
      <c r="H973" s="51" t="s">
        <v>13207</v>
      </c>
    </row>
    <row r="974" spans="1:8" x14ac:dyDescent="0.3">
      <c r="A974" s="50" t="s">
        <v>1975</v>
      </c>
      <c r="B974" s="50" t="s">
        <v>1976</v>
      </c>
      <c r="C974" s="50" t="s">
        <v>10008</v>
      </c>
      <c r="D974" s="50" t="s">
        <v>1540</v>
      </c>
      <c r="E974" s="50" t="s">
        <v>1402</v>
      </c>
      <c r="F974" s="50" t="s">
        <v>10018</v>
      </c>
      <c r="G974" s="50" t="s">
        <v>15</v>
      </c>
      <c r="H974" s="51" t="s">
        <v>12980</v>
      </c>
    </row>
    <row r="975" spans="1:8" x14ac:dyDescent="0.3">
      <c r="A975" s="50" t="s">
        <v>1977</v>
      </c>
      <c r="B975" s="50" t="s">
        <v>1978</v>
      </c>
      <c r="C975" s="50" t="s">
        <v>10008</v>
      </c>
      <c r="D975" s="50" t="s">
        <v>1540</v>
      </c>
      <c r="E975" s="50" t="s">
        <v>1402</v>
      </c>
      <c r="F975" s="50" t="s">
        <v>10018</v>
      </c>
      <c r="G975" s="50" t="s">
        <v>15</v>
      </c>
      <c r="H975" s="51" t="s">
        <v>12980</v>
      </c>
    </row>
    <row r="976" spans="1:8" x14ac:dyDescent="0.3">
      <c r="A976" s="50" t="s">
        <v>1979</v>
      </c>
      <c r="B976" s="50" t="s">
        <v>1980</v>
      </c>
      <c r="C976" s="50" t="s">
        <v>10008</v>
      </c>
      <c r="D976" s="50" t="s">
        <v>1540</v>
      </c>
      <c r="E976" s="50" t="s">
        <v>1402</v>
      </c>
      <c r="F976" s="50" t="s">
        <v>10018</v>
      </c>
      <c r="G976" s="50" t="s">
        <v>15</v>
      </c>
      <c r="H976" s="51" t="s">
        <v>12980</v>
      </c>
    </row>
    <row r="977" spans="1:8" x14ac:dyDescent="0.3">
      <c r="A977" s="50" t="s">
        <v>1981</v>
      </c>
      <c r="B977" s="50" t="s">
        <v>1982</v>
      </c>
      <c r="C977" s="50" t="s">
        <v>10008</v>
      </c>
      <c r="D977" s="50" t="s">
        <v>1540</v>
      </c>
      <c r="E977" s="50" t="s">
        <v>1402</v>
      </c>
      <c r="F977" s="50" t="s">
        <v>10018</v>
      </c>
      <c r="G977" s="50" t="s">
        <v>15</v>
      </c>
      <c r="H977" s="51" t="s">
        <v>12781</v>
      </c>
    </row>
    <row r="978" spans="1:8" x14ac:dyDescent="0.3">
      <c r="A978" s="50" t="s">
        <v>1983</v>
      </c>
      <c r="B978" s="50" t="s">
        <v>1984</v>
      </c>
      <c r="C978" s="50" t="s">
        <v>10008</v>
      </c>
      <c r="D978" s="50" t="s">
        <v>1540</v>
      </c>
      <c r="E978" s="50" t="s">
        <v>1402</v>
      </c>
      <c r="F978" s="50" t="s">
        <v>10018</v>
      </c>
      <c r="G978" s="50" t="s">
        <v>15</v>
      </c>
      <c r="H978" s="51" t="s">
        <v>12910</v>
      </c>
    </row>
    <row r="979" spans="1:8" x14ac:dyDescent="0.3">
      <c r="A979" s="50" t="s">
        <v>1985</v>
      </c>
      <c r="B979" s="50" t="s">
        <v>1986</v>
      </c>
      <c r="C979" s="50" t="s">
        <v>10008</v>
      </c>
      <c r="D979" s="50" t="s">
        <v>1540</v>
      </c>
      <c r="E979" s="50" t="s">
        <v>1402</v>
      </c>
      <c r="F979" s="50" t="s">
        <v>10018</v>
      </c>
      <c r="G979" s="50" t="s">
        <v>15</v>
      </c>
      <c r="H979" s="51" t="s">
        <v>12910</v>
      </c>
    </row>
    <row r="980" spans="1:8" x14ac:dyDescent="0.3">
      <c r="A980" s="50" t="s">
        <v>1987</v>
      </c>
      <c r="B980" s="50" t="s">
        <v>1988</v>
      </c>
      <c r="C980" s="50" t="s">
        <v>10008</v>
      </c>
      <c r="D980" s="50" t="s">
        <v>1540</v>
      </c>
      <c r="E980" s="50" t="s">
        <v>1402</v>
      </c>
      <c r="F980" s="50" t="s">
        <v>10018</v>
      </c>
      <c r="G980" s="50" t="s">
        <v>15</v>
      </c>
      <c r="H980" s="51" t="s">
        <v>12910</v>
      </c>
    </row>
    <row r="981" spans="1:8" x14ac:dyDescent="0.3">
      <c r="A981" s="50" t="s">
        <v>1989</v>
      </c>
      <c r="B981" s="50" t="s">
        <v>1990</v>
      </c>
      <c r="C981" s="50" t="s">
        <v>10008</v>
      </c>
      <c r="D981" s="50" t="s">
        <v>1540</v>
      </c>
      <c r="E981" s="50" t="s">
        <v>1402</v>
      </c>
      <c r="F981" s="50" t="s">
        <v>10018</v>
      </c>
      <c r="G981" s="50" t="s">
        <v>15</v>
      </c>
      <c r="H981" s="51" t="s">
        <v>12910</v>
      </c>
    </row>
    <row r="982" spans="1:8" x14ac:dyDescent="0.3">
      <c r="A982" s="50" t="s">
        <v>1991</v>
      </c>
      <c r="B982" s="50" t="s">
        <v>1992</v>
      </c>
      <c r="C982" s="50" t="s">
        <v>10008</v>
      </c>
      <c r="D982" s="50" t="s">
        <v>1540</v>
      </c>
      <c r="E982" s="50" t="s">
        <v>1402</v>
      </c>
      <c r="F982" s="50" t="s">
        <v>10018</v>
      </c>
      <c r="G982" s="50" t="s">
        <v>15</v>
      </c>
      <c r="H982" s="51" t="s">
        <v>12682</v>
      </c>
    </row>
    <row r="983" spans="1:8" x14ac:dyDescent="0.3">
      <c r="A983" s="50" t="s">
        <v>1993</v>
      </c>
      <c r="B983" s="50" t="s">
        <v>1994</v>
      </c>
      <c r="C983" s="50" t="s">
        <v>10008</v>
      </c>
      <c r="D983" s="50" t="s">
        <v>1540</v>
      </c>
      <c r="E983" s="50" t="s">
        <v>1402</v>
      </c>
      <c r="F983" s="50" t="s">
        <v>10018</v>
      </c>
      <c r="G983" s="50" t="s">
        <v>15</v>
      </c>
      <c r="H983" s="51" t="s">
        <v>12682</v>
      </c>
    </row>
    <row r="984" spans="1:8" x14ac:dyDescent="0.3">
      <c r="A984" s="50" t="s">
        <v>1995</v>
      </c>
      <c r="B984" s="50" t="s">
        <v>1996</v>
      </c>
      <c r="C984" s="50" t="s">
        <v>10008</v>
      </c>
      <c r="D984" s="50" t="s">
        <v>1540</v>
      </c>
      <c r="E984" s="50" t="s">
        <v>1402</v>
      </c>
      <c r="F984" s="50" t="s">
        <v>10018</v>
      </c>
      <c r="G984" s="50" t="s">
        <v>15</v>
      </c>
      <c r="H984" s="51" t="s">
        <v>12946</v>
      </c>
    </row>
    <row r="985" spans="1:8" x14ac:dyDescent="0.3">
      <c r="A985" s="50" t="s">
        <v>1997</v>
      </c>
      <c r="B985" s="50" t="s">
        <v>1998</v>
      </c>
      <c r="C985" s="50" t="s">
        <v>10008</v>
      </c>
      <c r="D985" s="50" t="s">
        <v>1540</v>
      </c>
      <c r="E985" s="50" t="s">
        <v>1402</v>
      </c>
      <c r="F985" s="50" t="s">
        <v>10018</v>
      </c>
      <c r="G985" s="50" t="s">
        <v>15</v>
      </c>
      <c r="H985" s="51" t="s">
        <v>12946</v>
      </c>
    </row>
    <row r="986" spans="1:8" x14ac:dyDescent="0.3">
      <c r="A986" s="50" t="s">
        <v>1999</v>
      </c>
      <c r="B986" s="50" t="s">
        <v>2000</v>
      </c>
      <c r="C986" s="50" t="s">
        <v>10008</v>
      </c>
      <c r="D986" s="50" t="s">
        <v>1540</v>
      </c>
      <c r="E986" s="50" t="s">
        <v>1402</v>
      </c>
      <c r="F986" s="50" t="s">
        <v>10018</v>
      </c>
      <c r="G986" s="50" t="s">
        <v>15</v>
      </c>
      <c r="H986" s="51" t="s">
        <v>12682</v>
      </c>
    </row>
    <row r="987" spans="1:8" x14ac:dyDescent="0.3">
      <c r="A987" s="50" t="s">
        <v>2001</v>
      </c>
      <c r="B987" s="50" t="s">
        <v>2002</v>
      </c>
      <c r="C987" s="50" t="s">
        <v>10008</v>
      </c>
      <c r="D987" s="50" t="s">
        <v>1540</v>
      </c>
      <c r="E987" s="50" t="s">
        <v>1402</v>
      </c>
      <c r="F987" s="50" t="s">
        <v>10018</v>
      </c>
      <c r="G987" s="50" t="s">
        <v>15</v>
      </c>
      <c r="H987" s="51" t="s">
        <v>12682</v>
      </c>
    </row>
    <row r="988" spans="1:8" x14ac:dyDescent="0.3">
      <c r="A988" s="50" t="s">
        <v>2003</v>
      </c>
      <c r="B988" s="50" t="s">
        <v>2004</v>
      </c>
      <c r="C988" s="50" t="s">
        <v>10008</v>
      </c>
      <c r="D988" s="50" t="s">
        <v>1540</v>
      </c>
      <c r="E988" s="50" t="s">
        <v>1402</v>
      </c>
      <c r="F988" s="50" t="s">
        <v>10018</v>
      </c>
      <c r="G988" s="50" t="s">
        <v>15</v>
      </c>
      <c r="H988" s="51" t="s">
        <v>12682</v>
      </c>
    </row>
    <row r="989" spans="1:8" x14ac:dyDescent="0.3">
      <c r="A989" s="50" t="s">
        <v>2005</v>
      </c>
      <c r="B989" s="50" t="s">
        <v>2006</v>
      </c>
      <c r="C989" s="50" t="s">
        <v>10008</v>
      </c>
      <c r="D989" s="50" t="s">
        <v>1540</v>
      </c>
      <c r="E989" s="50" t="s">
        <v>1402</v>
      </c>
      <c r="F989" s="50" t="s">
        <v>10018</v>
      </c>
      <c r="G989" s="50" t="s">
        <v>15</v>
      </c>
      <c r="H989" s="51" t="s">
        <v>12896</v>
      </c>
    </row>
    <row r="990" spans="1:8" x14ac:dyDescent="0.3">
      <c r="A990" s="50" t="s">
        <v>2007</v>
      </c>
      <c r="B990" s="50" t="s">
        <v>2008</v>
      </c>
      <c r="C990" s="50" t="s">
        <v>10008</v>
      </c>
      <c r="D990" s="50" t="s">
        <v>1540</v>
      </c>
      <c r="E990" s="50" t="s">
        <v>1402</v>
      </c>
      <c r="F990" s="50" t="s">
        <v>10018</v>
      </c>
      <c r="G990" s="50" t="s">
        <v>15</v>
      </c>
      <c r="H990" s="51" t="s">
        <v>12854</v>
      </c>
    </row>
    <row r="991" spans="1:8" x14ac:dyDescent="0.3">
      <c r="A991" s="50" t="s">
        <v>2009</v>
      </c>
      <c r="B991" s="50" t="s">
        <v>2010</v>
      </c>
      <c r="C991" s="50" t="s">
        <v>10008</v>
      </c>
      <c r="D991" s="50" t="s">
        <v>1540</v>
      </c>
      <c r="E991" s="50" t="s">
        <v>1402</v>
      </c>
      <c r="F991" s="50" t="s">
        <v>10018</v>
      </c>
      <c r="G991" s="50" t="s">
        <v>15</v>
      </c>
      <c r="H991" s="51" t="s">
        <v>12910</v>
      </c>
    </row>
    <row r="992" spans="1:8" x14ac:dyDescent="0.3">
      <c r="A992" s="50" t="s">
        <v>2011</v>
      </c>
      <c r="B992" s="50" t="s">
        <v>2012</v>
      </c>
      <c r="C992" s="50" t="s">
        <v>10008</v>
      </c>
      <c r="D992" s="50" t="s">
        <v>1540</v>
      </c>
      <c r="E992" s="50" t="s">
        <v>1402</v>
      </c>
      <c r="F992" s="50" t="s">
        <v>10018</v>
      </c>
      <c r="G992" s="50" t="s">
        <v>15</v>
      </c>
      <c r="H992" s="51" t="s">
        <v>13032</v>
      </c>
    </row>
    <row r="993" spans="1:8" x14ac:dyDescent="0.3">
      <c r="A993" s="50" t="s">
        <v>2013</v>
      </c>
      <c r="B993" s="50" t="s">
        <v>2014</v>
      </c>
      <c r="C993" s="50" t="s">
        <v>10008</v>
      </c>
      <c r="D993" s="50" t="s">
        <v>1540</v>
      </c>
      <c r="E993" s="50" t="s">
        <v>1402</v>
      </c>
      <c r="F993" s="50" t="s">
        <v>10018</v>
      </c>
      <c r="G993" s="50" t="s">
        <v>15</v>
      </c>
      <c r="H993" s="51" t="s">
        <v>12704</v>
      </c>
    </row>
    <row r="994" spans="1:8" x14ac:dyDescent="0.3">
      <c r="A994" s="50" t="s">
        <v>2015</v>
      </c>
      <c r="B994" s="50" t="s">
        <v>2016</v>
      </c>
      <c r="C994" s="50" t="s">
        <v>10008</v>
      </c>
      <c r="D994" s="50" t="s">
        <v>1540</v>
      </c>
      <c r="E994" s="50" t="s">
        <v>1402</v>
      </c>
      <c r="F994" s="50" t="s">
        <v>10018</v>
      </c>
      <c r="G994" s="50" t="s">
        <v>15</v>
      </c>
      <c r="H994" s="51" t="s">
        <v>12910</v>
      </c>
    </row>
    <row r="995" spans="1:8" x14ac:dyDescent="0.3">
      <c r="A995" s="50" t="s">
        <v>2017</v>
      </c>
      <c r="B995" s="50" t="s">
        <v>2018</v>
      </c>
      <c r="C995" s="50" t="s">
        <v>10008</v>
      </c>
      <c r="D995" s="50" t="s">
        <v>1540</v>
      </c>
      <c r="E995" s="50" t="s">
        <v>1402</v>
      </c>
      <c r="F995" s="50" t="s">
        <v>10018</v>
      </c>
      <c r="G995" s="50" t="s">
        <v>15</v>
      </c>
      <c r="H995" s="51" t="s">
        <v>13025</v>
      </c>
    </row>
    <row r="996" spans="1:8" x14ac:dyDescent="0.3">
      <c r="A996" s="50" t="s">
        <v>2019</v>
      </c>
      <c r="B996" s="50" t="s">
        <v>2020</v>
      </c>
      <c r="C996" s="50" t="s">
        <v>10008</v>
      </c>
      <c r="D996" s="50" t="s">
        <v>1540</v>
      </c>
      <c r="E996" s="50" t="s">
        <v>1402</v>
      </c>
      <c r="F996" s="50" t="s">
        <v>10018</v>
      </c>
      <c r="G996" s="50" t="s">
        <v>15</v>
      </c>
      <c r="H996" s="51" t="s">
        <v>12954</v>
      </c>
    </row>
    <row r="997" spans="1:8" x14ac:dyDescent="0.3">
      <c r="A997" s="50" t="s">
        <v>2021</v>
      </c>
      <c r="B997" s="50" t="s">
        <v>2022</v>
      </c>
      <c r="C997" s="50" t="s">
        <v>10008</v>
      </c>
      <c r="D997" s="50" t="s">
        <v>1540</v>
      </c>
      <c r="E997" s="50" t="s">
        <v>1402</v>
      </c>
      <c r="F997" s="50" t="s">
        <v>10018</v>
      </c>
      <c r="G997" s="50" t="s">
        <v>15</v>
      </c>
      <c r="H997" s="51" t="s">
        <v>12954</v>
      </c>
    </row>
    <row r="998" spans="1:8" x14ac:dyDescent="0.3">
      <c r="A998" s="50" t="s">
        <v>2023</v>
      </c>
      <c r="B998" s="50" t="s">
        <v>2024</v>
      </c>
      <c r="C998" s="50" t="s">
        <v>10008</v>
      </c>
      <c r="D998" s="50" t="s">
        <v>1540</v>
      </c>
      <c r="E998" s="50" t="s">
        <v>1402</v>
      </c>
      <c r="F998" s="50" t="s">
        <v>10018</v>
      </c>
      <c r="G998" s="50" t="s">
        <v>15</v>
      </c>
      <c r="H998" s="51" t="s">
        <v>12954</v>
      </c>
    </row>
    <row r="999" spans="1:8" x14ac:dyDescent="0.3">
      <c r="A999" s="50" t="s">
        <v>2025</v>
      </c>
      <c r="B999" s="50" t="s">
        <v>2026</v>
      </c>
      <c r="C999" s="50" t="s">
        <v>10008</v>
      </c>
      <c r="D999" s="50" t="s">
        <v>1540</v>
      </c>
      <c r="E999" s="50" t="s">
        <v>1402</v>
      </c>
      <c r="F999" s="50" t="s">
        <v>10018</v>
      </c>
      <c r="G999" s="50" t="s">
        <v>15</v>
      </c>
      <c r="H999" s="51" t="s">
        <v>12937</v>
      </c>
    </row>
    <row r="1000" spans="1:8" x14ac:dyDescent="0.3">
      <c r="A1000" s="50" t="s">
        <v>2027</v>
      </c>
      <c r="B1000" s="50" t="s">
        <v>2028</v>
      </c>
      <c r="C1000" s="50" t="s">
        <v>10008</v>
      </c>
      <c r="D1000" s="50" t="s">
        <v>1540</v>
      </c>
      <c r="E1000" s="50" t="s">
        <v>1402</v>
      </c>
      <c r="F1000" s="50" t="s">
        <v>10018</v>
      </c>
      <c r="G1000" s="50" t="s">
        <v>15</v>
      </c>
      <c r="H1000" s="51" t="s">
        <v>12954</v>
      </c>
    </row>
    <row r="1001" spans="1:8" x14ac:dyDescent="0.3">
      <c r="A1001" s="50" t="s">
        <v>2029</v>
      </c>
      <c r="B1001" s="50" t="s">
        <v>2030</v>
      </c>
      <c r="C1001" s="50" t="s">
        <v>10008</v>
      </c>
      <c r="D1001" s="50" t="s">
        <v>1547</v>
      </c>
      <c r="E1001" s="50" t="s">
        <v>1402</v>
      </c>
      <c r="F1001" s="50" t="s">
        <v>10018</v>
      </c>
      <c r="G1001" s="50" t="s">
        <v>15</v>
      </c>
      <c r="H1001" s="51" t="s">
        <v>12890</v>
      </c>
    </row>
    <row r="1002" spans="1:8" x14ac:dyDescent="0.3">
      <c r="A1002" s="50" t="s">
        <v>2031</v>
      </c>
      <c r="B1002" s="50" t="s">
        <v>2032</v>
      </c>
      <c r="C1002" s="50" t="s">
        <v>10008</v>
      </c>
      <c r="D1002" s="50" t="s">
        <v>1547</v>
      </c>
      <c r="E1002" s="50" t="s">
        <v>1402</v>
      </c>
      <c r="F1002" s="50" t="s">
        <v>10018</v>
      </c>
      <c r="G1002" s="50" t="s">
        <v>15</v>
      </c>
      <c r="H1002" s="51" t="s">
        <v>14136</v>
      </c>
    </row>
    <row r="1003" spans="1:8" x14ac:dyDescent="0.3">
      <c r="A1003" s="50" t="s">
        <v>2033</v>
      </c>
      <c r="B1003" s="50" t="s">
        <v>2034</v>
      </c>
      <c r="C1003" s="50" t="s">
        <v>10008</v>
      </c>
      <c r="D1003" s="50" t="s">
        <v>1547</v>
      </c>
      <c r="E1003" s="50" t="s">
        <v>1402</v>
      </c>
      <c r="F1003" s="50" t="s">
        <v>10018</v>
      </c>
      <c r="G1003" s="50" t="s">
        <v>15</v>
      </c>
      <c r="H1003" s="51" t="s">
        <v>12890</v>
      </c>
    </row>
    <row r="1004" spans="1:8" x14ac:dyDescent="0.3">
      <c r="A1004" s="50" t="s">
        <v>2035</v>
      </c>
      <c r="B1004" s="50" t="s">
        <v>2036</v>
      </c>
      <c r="C1004" s="50" t="s">
        <v>10008</v>
      </c>
      <c r="D1004" s="50" t="s">
        <v>1547</v>
      </c>
      <c r="E1004" s="50" t="s">
        <v>1402</v>
      </c>
      <c r="F1004" s="50" t="s">
        <v>10018</v>
      </c>
      <c r="G1004" s="50" t="s">
        <v>15</v>
      </c>
      <c r="H1004" s="51" t="s">
        <v>12890</v>
      </c>
    </row>
    <row r="1005" spans="1:8" x14ac:dyDescent="0.3">
      <c r="A1005" s="50" t="s">
        <v>2037</v>
      </c>
      <c r="B1005" s="50" t="s">
        <v>2038</v>
      </c>
      <c r="C1005" s="50" t="s">
        <v>10008</v>
      </c>
      <c r="D1005" s="50" t="s">
        <v>1547</v>
      </c>
      <c r="E1005" s="50" t="s">
        <v>1402</v>
      </c>
      <c r="F1005" s="50" t="s">
        <v>10018</v>
      </c>
      <c r="G1005" s="50" t="s">
        <v>15</v>
      </c>
      <c r="H1005" s="51" t="s">
        <v>14153</v>
      </c>
    </row>
    <row r="1006" spans="1:8" x14ac:dyDescent="0.3">
      <c r="A1006" s="50" t="s">
        <v>2039</v>
      </c>
      <c r="B1006" s="50" t="s">
        <v>2040</v>
      </c>
      <c r="C1006" s="50" t="s">
        <v>10008</v>
      </c>
      <c r="D1006" s="50" t="s">
        <v>1547</v>
      </c>
      <c r="E1006" s="50" t="s">
        <v>1402</v>
      </c>
      <c r="F1006" s="50" t="s">
        <v>10018</v>
      </c>
      <c r="G1006" s="50" t="s">
        <v>15</v>
      </c>
      <c r="H1006" s="51" t="s">
        <v>12694</v>
      </c>
    </row>
    <row r="1007" spans="1:8" x14ac:dyDescent="0.3">
      <c r="A1007" s="50" t="s">
        <v>2041</v>
      </c>
      <c r="B1007" s="50" t="s">
        <v>2042</v>
      </c>
      <c r="C1007" s="50" t="s">
        <v>10008</v>
      </c>
      <c r="D1007" s="50" t="s">
        <v>1547</v>
      </c>
      <c r="E1007" s="50" t="s">
        <v>1402</v>
      </c>
      <c r="F1007" s="50" t="s">
        <v>10018</v>
      </c>
      <c r="G1007" s="50" t="s">
        <v>15</v>
      </c>
      <c r="H1007" s="51" t="s">
        <v>15767</v>
      </c>
    </row>
    <row r="1008" spans="1:8" x14ac:dyDescent="0.3">
      <c r="A1008" s="50" t="s">
        <v>2043</v>
      </c>
      <c r="B1008" s="50" t="s">
        <v>2044</v>
      </c>
      <c r="C1008" s="50" t="s">
        <v>10008</v>
      </c>
      <c r="D1008" s="50" t="s">
        <v>1547</v>
      </c>
      <c r="E1008" s="50" t="s">
        <v>1402</v>
      </c>
      <c r="F1008" s="50" t="s">
        <v>10018</v>
      </c>
      <c r="G1008" s="50" t="s">
        <v>15</v>
      </c>
      <c r="H1008" s="51" t="s">
        <v>15768</v>
      </c>
    </row>
    <row r="1009" spans="1:8" x14ac:dyDescent="0.3">
      <c r="A1009" s="50" t="s">
        <v>2045</v>
      </c>
      <c r="B1009" s="50" t="s">
        <v>2046</v>
      </c>
      <c r="C1009" s="50" t="s">
        <v>10008</v>
      </c>
      <c r="D1009" s="50" t="s">
        <v>1547</v>
      </c>
      <c r="E1009" s="50" t="s">
        <v>1402</v>
      </c>
      <c r="F1009" s="50" t="s">
        <v>10018</v>
      </c>
      <c r="G1009" s="50" t="s">
        <v>15</v>
      </c>
      <c r="H1009" s="51" t="s">
        <v>12923</v>
      </c>
    </row>
    <row r="1010" spans="1:8" x14ac:dyDescent="0.3">
      <c r="A1010" s="50" t="s">
        <v>2047</v>
      </c>
      <c r="B1010" s="50" t="s">
        <v>2048</v>
      </c>
      <c r="C1010" s="50" t="s">
        <v>10008</v>
      </c>
      <c r="D1010" s="50" t="s">
        <v>1547</v>
      </c>
      <c r="E1010" s="50" t="s">
        <v>1402</v>
      </c>
      <c r="F1010" s="50" t="s">
        <v>10018</v>
      </c>
      <c r="G1010" s="50" t="s">
        <v>15</v>
      </c>
      <c r="H1010" s="51" t="s">
        <v>13195</v>
      </c>
    </row>
    <row r="1011" spans="1:8" x14ac:dyDescent="0.3">
      <c r="A1011" s="50" t="s">
        <v>2049</v>
      </c>
      <c r="B1011" s="50" t="s">
        <v>2050</v>
      </c>
      <c r="C1011" s="50" t="s">
        <v>10008</v>
      </c>
      <c r="D1011" s="50" t="s">
        <v>1540</v>
      </c>
      <c r="E1011" s="50" t="s">
        <v>1402</v>
      </c>
      <c r="F1011" s="50" t="s">
        <v>10018</v>
      </c>
      <c r="G1011" s="50" t="s">
        <v>15</v>
      </c>
      <c r="H1011" s="51" t="s">
        <v>12950</v>
      </c>
    </row>
    <row r="1012" spans="1:8" x14ac:dyDescent="0.3">
      <c r="A1012" s="50" t="s">
        <v>2051</v>
      </c>
      <c r="B1012" s="50" t="s">
        <v>2052</v>
      </c>
      <c r="C1012" s="50" t="s">
        <v>10008</v>
      </c>
      <c r="D1012" s="50" t="s">
        <v>1547</v>
      </c>
      <c r="E1012" s="50" t="s">
        <v>1402</v>
      </c>
      <c r="F1012" s="50" t="s">
        <v>10018</v>
      </c>
      <c r="G1012" s="50" t="s">
        <v>15</v>
      </c>
      <c r="H1012" s="51" t="s">
        <v>14375</v>
      </c>
    </row>
    <row r="1013" spans="1:8" x14ac:dyDescent="0.3">
      <c r="A1013" s="50" t="s">
        <v>2053</v>
      </c>
      <c r="B1013" s="50" t="s">
        <v>2054</v>
      </c>
      <c r="C1013" s="50" t="s">
        <v>10008</v>
      </c>
      <c r="D1013" s="50" t="s">
        <v>1540</v>
      </c>
      <c r="E1013" s="50" t="s">
        <v>1402</v>
      </c>
      <c r="F1013" s="50" t="s">
        <v>10018</v>
      </c>
      <c r="G1013" s="50" t="s">
        <v>15</v>
      </c>
      <c r="H1013" s="51" t="s">
        <v>13250</v>
      </c>
    </row>
    <row r="1014" spans="1:8" x14ac:dyDescent="0.3">
      <c r="A1014" s="50" t="s">
        <v>2055</v>
      </c>
      <c r="B1014" s="50" t="s">
        <v>2056</v>
      </c>
      <c r="C1014" s="50" t="s">
        <v>10008</v>
      </c>
      <c r="D1014" s="50" t="s">
        <v>1547</v>
      </c>
      <c r="E1014" s="50" t="s">
        <v>1402</v>
      </c>
      <c r="F1014" s="50" t="s">
        <v>10018</v>
      </c>
      <c r="G1014" s="50" t="s">
        <v>15</v>
      </c>
      <c r="H1014" s="51" t="s">
        <v>14376</v>
      </c>
    </row>
    <row r="1015" spans="1:8" x14ac:dyDescent="0.3">
      <c r="A1015" s="50" t="s">
        <v>2057</v>
      </c>
      <c r="B1015" s="50" t="s">
        <v>2058</v>
      </c>
      <c r="C1015" s="50" t="s">
        <v>10008</v>
      </c>
      <c r="D1015" s="50" t="s">
        <v>1540</v>
      </c>
      <c r="E1015" s="50" t="s">
        <v>1402</v>
      </c>
      <c r="F1015" s="50" t="s">
        <v>10018</v>
      </c>
      <c r="G1015" s="50" t="s">
        <v>15</v>
      </c>
      <c r="H1015" s="51" t="s">
        <v>13207</v>
      </c>
    </row>
    <row r="1016" spans="1:8" x14ac:dyDescent="0.3">
      <c r="A1016" s="50" t="s">
        <v>2059</v>
      </c>
      <c r="B1016" s="50" t="s">
        <v>2060</v>
      </c>
      <c r="C1016" s="50" t="s">
        <v>10008</v>
      </c>
      <c r="D1016" s="50" t="s">
        <v>1547</v>
      </c>
      <c r="E1016" s="50" t="s">
        <v>1402</v>
      </c>
      <c r="F1016" s="50" t="s">
        <v>10018</v>
      </c>
      <c r="G1016" s="50" t="s">
        <v>15</v>
      </c>
      <c r="H1016" s="51" t="s">
        <v>14377</v>
      </c>
    </row>
    <row r="1017" spans="1:8" x14ac:dyDescent="0.3">
      <c r="A1017" s="50" t="s">
        <v>2061</v>
      </c>
      <c r="B1017" s="50" t="s">
        <v>2062</v>
      </c>
      <c r="C1017" s="50" t="s">
        <v>10008</v>
      </c>
      <c r="D1017" s="50" t="s">
        <v>1547</v>
      </c>
      <c r="E1017" s="50" t="s">
        <v>1402</v>
      </c>
      <c r="F1017" s="50" t="s">
        <v>10018</v>
      </c>
      <c r="G1017" s="50" t="s">
        <v>15</v>
      </c>
      <c r="H1017" s="51" t="s">
        <v>15769</v>
      </c>
    </row>
    <row r="1018" spans="1:8" x14ac:dyDescent="0.3">
      <c r="A1018" s="50" t="s">
        <v>2063</v>
      </c>
      <c r="B1018" s="50" t="s">
        <v>2064</v>
      </c>
      <c r="C1018" s="50" t="s">
        <v>10008</v>
      </c>
      <c r="D1018" s="50" t="s">
        <v>1547</v>
      </c>
      <c r="E1018" s="50" t="s">
        <v>1402</v>
      </c>
      <c r="F1018" s="50" t="s">
        <v>10018</v>
      </c>
      <c r="G1018" s="50" t="s">
        <v>15</v>
      </c>
      <c r="H1018" s="51" t="s">
        <v>14378</v>
      </c>
    </row>
    <row r="1019" spans="1:8" x14ac:dyDescent="0.3">
      <c r="A1019" s="50" t="s">
        <v>2065</v>
      </c>
      <c r="B1019" s="50" t="s">
        <v>2066</v>
      </c>
      <c r="C1019" s="50" t="s">
        <v>10008</v>
      </c>
      <c r="D1019" s="50" t="s">
        <v>1540</v>
      </c>
      <c r="E1019" s="50" t="s">
        <v>1402</v>
      </c>
      <c r="F1019" s="50" t="s">
        <v>10018</v>
      </c>
      <c r="G1019" s="50" t="s">
        <v>15</v>
      </c>
      <c r="H1019" s="51" t="s">
        <v>12937</v>
      </c>
    </row>
    <row r="1020" spans="1:8" x14ac:dyDescent="0.3">
      <c r="A1020" s="50" t="s">
        <v>2067</v>
      </c>
      <c r="B1020" s="50" t="s">
        <v>2068</v>
      </c>
      <c r="C1020" s="50" t="s">
        <v>10008</v>
      </c>
      <c r="D1020" s="50" t="s">
        <v>1540</v>
      </c>
      <c r="E1020" s="50" t="s">
        <v>1402</v>
      </c>
      <c r="F1020" s="50" t="s">
        <v>10018</v>
      </c>
      <c r="G1020" s="50" t="s">
        <v>15</v>
      </c>
      <c r="H1020" s="51" t="s">
        <v>12933</v>
      </c>
    </row>
    <row r="1021" spans="1:8" x14ac:dyDescent="0.3">
      <c r="A1021" s="50" t="s">
        <v>2069</v>
      </c>
      <c r="B1021" s="50" t="s">
        <v>2070</v>
      </c>
      <c r="C1021" s="50" t="s">
        <v>10008</v>
      </c>
      <c r="D1021" s="50" t="s">
        <v>1540</v>
      </c>
      <c r="E1021" s="50" t="s">
        <v>1402</v>
      </c>
      <c r="F1021" s="50" t="s">
        <v>10018</v>
      </c>
      <c r="G1021" s="50" t="s">
        <v>15</v>
      </c>
      <c r="H1021" s="51" t="s">
        <v>12933</v>
      </c>
    </row>
    <row r="1022" spans="1:8" x14ac:dyDescent="0.3">
      <c r="A1022" s="50" t="s">
        <v>2071</v>
      </c>
      <c r="B1022" s="50" t="s">
        <v>2072</v>
      </c>
      <c r="C1022" s="50" t="s">
        <v>10008</v>
      </c>
      <c r="D1022" s="50" t="s">
        <v>1547</v>
      </c>
      <c r="E1022" s="50" t="s">
        <v>1402</v>
      </c>
      <c r="F1022" s="50" t="s">
        <v>10018</v>
      </c>
      <c r="G1022" s="50" t="s">
        <v>15</v>
      </c>
      <c r="H1022" s="51" t="s">
        <v>14136</v>
      </c>
    </row>
    <row r="1023" spans="1:8" x14ac:dyDescent="0.3">
      <c r="A1023" s="50" t="s">
        <v>2073</v>
      </c>
      <c r="B1023" s="50" t="s">
        <v>2074</v>
      </c>
      <c r="C1023" s="50" t="s">
        <v>10008</v>
      </c>
      <c r="D1023" s="50" t="s">
        <v>1547</v>
      </c>
      <c r="E1023" s="50" t="s">
        <v>1402</v>
      </c>
      <c r="F1023" s="50" t="s">
        <v>10018</v>
      </c>
      <c r="G1023" s="50" t="s">
        <v>15</v>
      </c>
      <c r="H1023" s="51" t="s">
        <v>14136</v>
      </c>
    </row>
    <row r="1024" spans="1:8" x14ac:dyDescent="0.3">
      <c r="A1024" s="50" t="s">
        <v>2075</v>
      </c>
      <c r="B1024" s="50" t="s">
        <v>2076</v>
      </c>
      <c r="C1024" s="50" t="s">
        <v>10008</v>
      </c>
      <c r="D1024" s="50" t="s">
        <v>1547</v>
      </c>
      <c r="E1024" s="50" t="s">
        <v>1402</v>
      </c>
      <c r="F1024" s="50" t="s">
        <v>10018</v>
      </c>
      <c r="G1024" s="50" t="s">
        <v>15</v>
      </c>
      <c r="H1024" s="51" t="s">
        <v>14136</v>
      </c>
    </row>
    <row r="1025" spans="1:8" x14ac:dyDescent="0.3">
      <c r="A1025" s="50" t="s">
        <v>2077</v>
      </c>
      <c r="B1025" s="50" t="s">
        <v>2078</v>
      </c>
      <c r="C1025" s="50" t="s">
        <v>10008</v>
      </c>
      <c r="D1025" s="50" t="s">
        <v>1547</v>
      </c>
      <c r="E1025" s="50" t="s">
        <v>1402</v>
      </c>
      <c r="F1025" s="50" t="s">
        <v>10018</v>
      </c>
      <c r="G1025" s="50" t="s">
        <v>15</v>
      </c>
      <c r="H1025" s="51" t="s">
        <v>14379</v>
      </c>
    </row>
    <row r="1026" spans="1:8" x14ac:dyDescent="0.3">
      <c r="A1026" s="50" t="s">
        <v>2079</v>
      </c>
      <c r="B1026" s="50" t="s">
        <v>2080</v>
      </c>
      <c r="C1026" s="50" t="s">
        <v>10008</v>
      </c>
      <c r="D1026" s="50" t="s">
        <v>1547</v>
      </c>
      <c r="E1026" s="50" t="s">
        <v>1402</v>
      </c>
      <c r="F1026" s="50" t="s">
        <v>10018</v>
      </c>
      <c r="G1026" s="50" t="s">
        <v>15</v>
      </c>
      <c r="H1026" s="51" t="s">
        <v>14380</v>
      </c>
    </row>
    <row r="1027" spans="1:8" x14ac:dyDescent="0.3">
      <c r="A1027" s="50" t="s">
        <v>2081</v>
      </c>
      <c r="B1027" s="50" t="s">
        <v>2082</v>
      </c>
      <c r="C1027" s="50" t="s">
        <v>10008</v>
      </c>
      <c r="D1027" s="50" t="s">
        <v>1540</v>
      </c>
      <c r="E1027" s="50" t="s">
        <v>1402</v>
      </c>
      <c r="F1027" s="50" t="s">
        <v>10018</v>
      </c>
      <c r="G1027" s="50" t="s">
        <v>15</v>
      </c>
      <c r="H1027" s="51" t="s">
        <v>14279</v>
      </c>
    </row>
    <row r="1028" spans="1:8" x14ac:dyDescent="0.3">
      <c r="A1028" s="50" t="s">
        <v>2083</v>
      </c>
      <c r="B1028" s="50" t="s">
        <v>2084</v>
      </c>
      <c r="C1028" s="50" t="s">
        <v>10008</v>
      </c>
      <c r="D1028" s="50" t="s">
        <v>1547</v>
      </c>
      <c r="E1028" s="50" t="s">
        <v>1402</v>
      </c>
      <c r="F1028" s="50" t="s">
        <v>10018</v>
      </c>
      <c r="G1028" s="50" t="s">
        <v>15</v>
      </c>
      <c r="H1028" s="51" t="s">
        <v>14381</v>
      </c>
    </row>
    <row r="1029" spans="1:8" x14ac:dyDescent="0.3">
      <c r="A1029" s="50" t="s">
        <v>2085</v>
      </c>
      <c r="B1029" s="50" t="s">
        <v>2086</v>
      </c>
      <c r="C1029" s="50" t="s">
        <v>10008</v>
      </c>
      <c r="D1029" s="50" t="s">
        <v>1540</v>
      </c>
      <c r="E1029" s="50" t="s">
        <v>1402</v>
      </c>
      <c r="F1029" s="50" t="s">
        <v>10018</v>
      </c>
      <c r="G1029" s="50" t="s">
        <v>15</v>
      </c>
      <c r="H1029" s="51" t="s">
        <v>13281</v>
      </c>
    </row>
    <row r="1030" spans="1:8" x14ac:dyDescent="0.3">
      <c r="A1030" s="50" t="s">
        <v>2087</v>
      </c>
      <c r="B1030" s="50" t="s">
        <v>2088</v>
      </c>
      <c r="C1030" s="50" t="s">
        <v>10008</v>
      </c>
      <c r="D1030" s="50" t="s">
        <v>1547</v>
      </c>
      <c r="E1030" s="50" t="s">
        <v>1402</v>
      </c>
      <c r="F1030" s="50" t="s">
        <v>10018</v>
      </c>
      <c r="G1030" s="50" t="s">
        <v>15</v>
      </c>
      <c r="H1030" s="51" t="s">
        <v>14382</v>
      </c>
    </row>
    <row r="1031" spans="1:8" x14ac:dyDescent="0.3">
      <c r="A1031" s="50" t="s">
        <v>2089</v>
      </c>
      <c r="B1031" s="50" t="s">
        <v>2090</v>
      </c>
      <c r="C1031" s="50" t="s">
        <v>10008</v>
      </c>
      <c r="D1031" s="50" t="s">
        <v>1540</v>
      </c>
      <c r="E1031" s="50" t="s">
        <v>1402</v>
      </c>
      <c r="F1031" s="50" t="s">
        <v>10018</v>
      </c>
      <c r="G1031" s="50" t="s">
        <v>15</v>
      </c>
      <c r="H1031" s="51" t="s">
        <v>13925</v>
      </c>
    </row>
    <row r="1032" spans="1:8" x14ac:dyDescent="0.3">
      <c r="A1032" s="50" t="s">
        <v>2091</v>
      </c>
      <c r="B1032" s="50" t="s">
        <v>2092</v>
      </c>
      <c r="C1032" s="50" t="s">
        <v>10008</v>
      </c>
      <c r="D1032" s="50" t="s">
        <v>1540</v>
      </c>
      <c r="E1032" s="50" t="s">
        <v>1402</v>
      </c>
      <c r="F1032" s="50" t="s">
        <v>10018</v>
      </c>
      <c r="G1032" s="50" t="s">
        <v>15</v>
      </c>
      <c r="H1032" s="51" t="s">
        <v>12704</v>
      </c>
    </row>
    <row r="1033" spans="1:8" x14ac:dyDescent="0.3">
      <c r="A1033" s="50" t="s">
        <v>2093</v>
      </c>
      <c r="B1033" s="50" t="s">
        <v>2094</v>
      </c>
      <c r="C1033" s="50" t="s">
        <v>10008</v>
      </c>
      <c r="D1033" s="50" t="s">
        <v>1547</v>
      </c>
      <c r="E1033" s="50" t="s">
        <v>1402</v>
      </c>
      <c r="F1033" s="50" t="s">
        <v>10018</v>
      </c>
      <c r="G1033" s="50" t="s">
        <v>15</v>
      </c>
      <c r="H1033" s="51" t="s">
        <v>14383</v>
      </c>
    </row>
    <row r="1034" spans="1:8" x14ac:dyDescent="0.3">
      <c r="A1034" s="50" t="s">
        <v>2095</v>
      </c>
      <c r="B1034" s="50" t="s">
        <v>2096</v>
      </c>
      <c r="C1034" s="50" t="s">
        <v>10008</v>
      </c>
      <c r="D1034" s="50" t="s">
        <v>1547</v>
      </c>
      <c r="E1034" s="50" t="s">
        <v>1402</v>
      </c>
      <c r="F1034" s="50" t="s">
        <v>10018</v>
      </c>
      <c r="G1034" s="50" t="s">
        <v>15</v>
      </c>
      <c r="H1034" s="51" t="s">
        <v>14383</v>
      </c>
    </row>
    <row r="1035" spans="1:8" x14ac:dyDescent="0.3">
      <c r="A1035" s="50" t="s">
        <v>2097</v>
      </c>
      <c r="B1035" s="50" t="s">
        <v>2098</v>
      </c>
      <c r="C1035" s="50" t="s">
        <v>10008</v>
      </c>
      <c r="D1035" s="50" t="s">
        <v>1540</v>
      </c>
      <c r="E1035" s="50" t="s">
        <v>1402</v>
      </c>
      <c r="F1035" s="50" t="s">
        <v>10018</v>
      </c>
      <c r="G1035" s="50" t="s">
        <v>15</v>
      </c>
      <c r="H1035" s="51" t="s">
        <v>12946</v>
      </c>
    </row>
    <row r="1036" spans="1:8" x14ac:dyDescent="0.3">
      <c r="A1036" s="50" t="s">
        <v>2099</v>
      </c>
      <c r="B1036" s="50" t="s">
        <v>2100</v>
      </c>
      <c r="C1036" s="50" t="s">
        <v>10008</v>
      </c>
      <c r="D1036" s="50" t="s">
        <v>1547</v>
      </c>
      <c r="E1036" s="50" t="s">
        <v>1402</v>
      </c>
      <c r="F1036" s="50" t="s">
        <v>10018</v>
      </c>
      <c r="G1036" s="50" t="s">
        <v>15</v>
      </c>
      <c r="H1036" s="51" t="s">
        <v>14382</v>
      </c>
    </row>
    <row r="1037" spans="1:8" x14ac:dyDescent="0.3">
      <c r="A1037" s="50" t="s">
        <v>2101</v>
      </c>
      <c r="B1037" s="50" t="s">
        <v>2102</v>
      </c>
      <c r="C1037" s="50" t="s">
        <v>10008</v>
      </c>
      <c r="D1037" s="50" t="s">
        <v>1547</v>
      </c>
      <c r="E1037" s="50" t="s">
        <v>1402</v>
      </c>
      <c r="F1037" s="50" t="s">
        <v>10018</v>
      </c>
      <c r="G1037" s="50" t="s">
        <v>15</v>
      </c>
      <c r="H1037" s="51" t="s">
        <v>14381</v>
      </c>
    </row>
    <row r="1038" spans="1:8" x14ac:dyDescent="0.3">
      <c r="A1038" s="50" t="s">
        <v>2103</v>
      </c>
      <c r="B1038" s="50" t="s">
        <v>2104</v>
      </c>
      <c r="C1038" s="50" t="s">
        <v>10008</v>
      </c>
      <c r="D1038" s="50" t="s">
        <v>1540</v>
      </c>
      <c r="E1038" s="50" t="s">
        <v>1402</v>
      </c>
      <c r="F1038" s="50" t="s">
        <v>10018</v>
      </c>
      <c r="G1038" s="50" t="s">
        <v>15</v>
      </c>
      <c r="H1038" s="51" t="s">
        <v>13281</v>
      </c>
    </row>
    <row r="1039" spans="1:8" x14ac:dyDescent="0.3">
      <c r="A1039" s="50" t="s">
        <v>2105</v>
      </c>
      <c r="B1039" s="50" t="s">
        <v>2106</v>
      </c>
      <c r="C1039" s="50" t="s">
        <v>10008</v>
      </c>
      <c r="D1039" s="50" t="s">
        <v>1547</v>
      </c>
      <c r="E1039" s="50" t="s">
        <v>1402</v>
      </c>
      <c r="F1039" s="50" t="s">
        <v>10018</v>
      </c>
      <c r="G1039" s="50" t="s">
        <v>15</v>
      </c>
      <c r="H1039" s="51" t="s">
        <v>14382</v>
      </c>
    </row>
    <row r="1040" spans="1:8" x14ac:dyDescent="0.3">
      <c r="A1040" s="50" t="s">
        <v>2107</v>
      </c>
      <c r="B1040" s="50" t="s">
        <v>2108</v>
      </c>
      <c r="C1040" s="50" t="s">
        <v>10008</v>
      </c>
      <c r="D1040" s="50" t="s">
        <v>1547</v>
      </c>
      <c r="E1040" s="50" t="s">
        <v>1402</v>
      </c>
      <c r="F1040" s="50" t="s">
        <v>10018</v>
      </c>
      <c r="G1040" s="50" t="s">
        <v>15</v>
      </c>
      <c r="H1040" s="51" t="s">
        <v>14381</v>
      </c>
    </row>
    <row r="1041" spans="1:8" x14ac:dyDescent="0.3">
      <c r="A1041" s="50" t="s">
        <v>2109</v>
      </c>
      <c r="B1041" s="50" t="s">
        <v>2110</v>
      </c>
      <c r="C1041" s="50" t="s">
        <v>10008</v>
      </c>
      <c r="D1041" s="50" t="s">
        <v>1540</v>
      </c>
      <c r="E1041" s="50" t="s">
        <v>1402</v>
      </c>
      <c r="F1041" s="50" t="s">
        <v>10018</v>
      </c>
      <c r="G1041" s="50" t="s">
        <v>15</v>
      </c>
      <c r="H1041" s="51" t="s">
        <v>12704</v>
      </c>
    </row>
    <row r="1042" spans="1:8" x14ac:dyDescent="0.3">
      <c r="A1042" s="50" t="s">
        <v>2111</v>
      </c>
      <c r="B1042" s="50" t="s">
        <v>2112</v>
      </c>
      <c r="C1042" s="50" t="s">
        <v>10008</v>
      </c>
      <c r="D1042" s="50" t="s">
        <v>1540</v>
      </c>
      <c r="E1042" s="50" t="s">
        <v>1402</v>
      </c>
      <c r="F1042" s="50" t="s">
        <v>10018</v>
      </c>
      <c r="G1042" s="50" t="s">
        <v>15</v>
      </c>
      <c r="H1042" s="51" t="s">
        <v>12704</v>
      </c>
    </row>
    <row r="1043" spans="1:8" x14ac:dyDescent="0.3">
      <c r="A1043" s="50" t="s">
        <v>2113</v>
      </c>
      <c r="B1043" s="50" t="s">
        <v>2114</v>
      </c>
      <c r="C1043" s="50" t="s">
        <v>10008</v>
      </c>
      <c r="D1043" s="50" t="s">
        <v>1540</v>
      </c>
      <c r="E1043" s="50" t="s">
        <v>1402</v>
      </c>
      <c r="F1043" s="50" t="s">
        <v>10018</v>
      </c>
      <c r="G1043" s="50" t="s">
        <v>15</v>
      </c>
      <c r="H1043" s="51" t="s">
        <v>12704</v>
      </c>
    </row>
    <row r="1044" spans="1:8" x14ac:dyDescent="0.3">
      <c r="A1044" s="50" t="s">
        <v>2115</v>
      </c>
      <c r="B1044" s="50" t="s">
        <v>2116</v>
      </c>
      <c r="C1044" s="50" t="s">
        <v>10008</v>
      </c>
      <c r="D1044" s="50" t="s">
        <v>1540</v>
      </c>
      <c r="E1044" s="50" t="s">
        <v>1402</v>
      </c>
      <c r="F1044" s="50" t="s">
        <v>10018</v>
      </c>
      <c r="G1044" s="50" t="s">
        <v>15</v>
      </c>
      <c r="H1044" s="51" t="s">
        <v>12704</v>
      </c>
    </row>
    <row r="1045" spans="1:8" x14ac:dyDescent="0.3">
      <c r="A1045" s="50" t="s">
        <v>2117</v>
      </c>
      <c r="B1045" s="50" t="s">
        <v>2118</v>
      </c>
      <c r="C1045" s="50" t="s">
        <v>10008</v>
      </c>
      <c r="D1045" s="50" t="s">
        <v>1540</v>
      </c>
      <c r="E1045" s="50" t="s">
        <v>1402</v>
      </c>
      <c r="F1045" s="50" t="s">
        <v>10018</v>
      </c>
      <c r="G1045" s="50" t="s">
        <v>15</v>
      </c>
      <c r="H1045" s="51" t="s">
        <v>13223</v>
      </c>
    </row>
    <row r="1046" spans="1:8" x14ac:dyDescent="0.3">
      <c r="A1046" s="50" t="s">
        <v>2119</v>
      </c>
      <c r="B1046" s="50" t="s">
        <v>2120</v>
      </c>
      <c r="C1046" s="50" t="s">
        <v>10008</v>
      </c>
      <c r="D1046" s="50" t="s">
        <v>1547</v>
      </c>
      <c r="E1046" s="50" t="s">
        <v>1402</v>
      </c>
      <c r="F1046" s="50" t="s">
        <v>10018</v>
      </c>
      <c r="G1046" s="50" t="s">
        <v>15</v>
      </c>
      <c r="H1046" s="51" t="s">
        <v>14383</v>
      </c>
    </row>
    <row r="1047" spans="1:8" x14ac:dyDescent="0.3">
      <c r="A1047" s="50" t="s">
        <v>2121</v>
      </c>
      <c r="B1047" s="50" t="s">
        <v>2122</v>
      </c>
      <c r="C1047" s="50" t="s">
        <v>10008</v>
      </c>
      <c r="D1047" s="50" t="s">
        <v>1547</v>
      </c>
      <c r="E1047" s="50" t="s">
        <v>1402</v>
      </c>
      <c r="F1047" s="50" t="s">
        <v>10018</v>
      </c>
      <c r="G1047" s="50" t="s">
        <v>15</v>
      </c>
      <c r="H1047" s="51" t="s">
        <v>14384</v>
      </c>
    </row>
    <row r="1048" spans="1:8" x14ac:dyDescent="0.3">
      <c r="A1048" s="50" t="s">
        <v>2123</v>
      </c>
      <c r="B1048" s="50" t="s">
        <v>2124</v>
      </c>
      <c r="C1048" s="50" t="s">
        <v>10008</v>
      </c>
      <c r="D1048" s="50" t="s">
        <v>1540</v>
      </c>
      <c r="E1048" s="50" t="s">
        <v>1402</v>
      </c>
      <c r="F1048" s="50" t="s">
        <v>10018</v>
      </c>
      <c r="G1048" s="50" t="s">
        <v>15</v>
      </c>
      <c r="H1048" s="51" t="s">
        <v>12704</v>
      </c>
    </row>
    <row r="1049" spans="1:8" x14ac:dyDescent="0.3">
      <c r="A1049" s="50" t="s">
        <v>2125</v>
      </c>
      <c r="B1049" s="50" t="s">
        <v>2126</v>
      </c>
      <c r="C1049" s="50" t="s">
        <v>10008</v>
      </c>
      <c r="D1049" s="50" t="s">
        <v>1547</v>
      </c>
      <c r="E1049" s="50" t="s">
        <v>1402</v>
      </c>
      <c r="F1049" s="50" t="s">
        <v>10018</v>
      </c>
      <c r="G1049" s="50" t="s">
        <v>15</v>
      </c>
      <c r="H1049" s="51" t="s">
        <v>14385</v>
      </c>
    </row>
    <row r="1050" spans="1:8" x14ac:dyDescent="0.3">
      <c r="A1050" s="50" t="s">
        <v>2127</v>
      </c>
      <c r="B1050" s="50" t="s">
        <v>2128</v>
      </c>
      <c r="C1050" s="50" t="s">
        <v>10008</v>
      </c>
      <c r="D1050" s="50" t="s">
        <v>1540</v>
      </c>
      <c r="E1050" s="50" t="s">
        <v>1402</v>
      </c>
      <c r="F1050" s="50" t="s">
        <v>10018</v>
      </c>
      <c r="G1050" s="50" t="s">
        <v>15</v>
      </c>
      <c r="H1050" s="51" t="s">
        <v>12704</v>
      </c>
    </row>
    <row r="1051" spans="1:8" x14ac:dyDescent="0.3">
      <c r="A1051" s="50" t="s">
        <v>2129</v>
      </c>
      <c r="B1051" s="50" t="s">
        <v>2130</v>
      </c>
      <c r="C1051" s="50" t="s">
        <v>10008</v>
      </c>
      <c r="D1051" s="50" t="s">
        <v>1540</v>
      </c>
      <c r="E1051" s="50" t="s">
        <v>1402</v>
      </c>
      <c r="F1051" s="50" t="s">
        <v>10018</v>
      </c>
      <c r="G1051" s="50" t="s">
        <v>15</v>
      </c>
      <c r="H1051" s="51" t="s">
        <v>12704</v>
      </c>
    </row>
    <row r="1052" spans="1:8" x14ac:dyDescent="0.3">
      <c r="A1052" s="50" t="s">
        <v>2131</v>
      </c>
      <c r="B1052" s="50" t="s">
        <v>2132</v>
      </c>
      <c r="C1052" s="50" t="s">
        <v>10008</v>
      </c>
      <c r="D1052" s="50" t="s">
        <v>2133</v>
      </c>
      <c r="E1052" s="50" t="s">
        <v>1402</v>
      </c>
      <c r="F1052" s="50" t="s">
        <v>10018</v>
      </c>
      <c r="G1052" s="50" t="s">
        <v>15</v>
      </c>
      <c r="H1052" s="51" t="s">
        <v>13204</v>
      </c>
    </row>
    <row r="1053" spans="1:8" x14ac:dyDescent="0.3">
      <c r="A1053" s="50" t="s">
        <v>2134</v>
      </c>
      <c r="B1053" s="50" t="s">
        <v>2135</v>
      </c>
      <c r="C1053" s="50" t="s">
        <v>10008</v>
      </c>
      <c r="D1053" s="50" t="s">
        <v>2133</v>
      </c>
      <c r="E1053" s="50" t="s">
        <v>1402</v>
      </c>
      <c r="F1053" s="50" t="s">
        <v>10018</v>
      </c>
      <c r="G1053" s="50" t="s">
        <v>15</v>
      </c>
      <c r="H1053" s="51" t="s">
        <v>13925</v>
      </c>
    </row>
    <row r="1054" spans="1:8" x14ac:dyDescent="0.3">
      <c r="A1054" s="50" t="s">
        <v>2136</v>
      </c>
      <c r="B1054" s="50" t="s">
        <v>2137</v>
      </c>
      <c r="C1054" s="50" t="s">
        <v>10008</v>
      </c>
      <c r="D1054" s="50" t="s">
        <v>2133</v>
      </c>
      <c r="E1054" s="50" t="s">
        <v>1402</v>
      </c>
      <c r="F1054" s="50" t="s">
        <v>10018</v>
      </c>
      <c r="G1054" s="50" t="s">
        <v>15</v>
      </c>
      <c r="H1054" s="51" t="s">
        <v>13020</v>
      </c>
    </row>
    <row r="1055" spans="1:8" x14ac:dyDescent="0.3">
      <c r="A1055" s="50" t="s">
        <v>2138</v>
      </c>
      <c r="B1055" s="50" t="s">
        <v>2139</v>
      </c>
      <c r="C1055" s="50" t="s">
        <v>10008</v>
      </c>
      <c r="D1055" s="50" t="s">
        <v>2133</v>
      </c>
      <c r="E1055" s="50" t="s">
        <v>1402</v>
      </c>
      <c r="F1055" s="50" t="s">
        <v>10018</v>
      </c>
      <c r="G1055" s="50" t="s">
        <v>15</v>
      </c>
      <c r="H1055" s="51" t="s">
        <v>12702</v>
      </c>
    </row>
    <row r="1056" spans="1:8" x14ac:dyDescent="0.3">
      <c r="A1056" s="50" t="s">
        <v>2140</v>
      </c>
      <c r="B1056" s="50" t="s">
        <v>2141</v>
      </c>
      <c r="C1056" s="50" t="s">
        <v>10008</v>
      </c>
      <c r="D1056" s="50" t="s">
        <v>2133</v>
      </c>
      <c r="E1056" s="50" t="s">
        <v>1402</v>
      </c>
      <c r="F1056" s="50" t="s">
        <v>10018</v>
      </c>
      <c r="G1056" s="50" t="s">
        <v>15</v>
      </c>
      <c r="H1056" s="51" t="s">
        <v>13090</v>
      </c>
    </row>
    <row r="1057" spans="1:8" x14ac:dyDescent="0.3">
      <c r="A1057" s="50" t="s">
        <v>2142</v>
      </c>
      <c r="B1057" s="50" t="s">
        <v>2143</v>
      </c>
      <c r="C1057" s="50" t="s">
        <v>10008</v>
      </c>
      <c r="D1057" s="50" t="s">
        <v>2133</v>
      </c>
      <c r="E1057" s="50" t="s">
        <v>1402</v>
      </c>
      <c r="F1057" s="50" t="s">
        <v>10018</v>
      </c>
      <c r="G1057" s="50" t="s">
        <v>15</v>
      </c>
      <c r="H1057" s="51" t="s">
        <v>13014</v>
      </c>
    </row>
    <row r="1058" spans="1:8" x14ac:dyDescent="0.3">
      <c r="A1058" s="50" t="s">
        <v>2144</v>
      </c>
      <c r="B1058" s="50" t="s">
        <v>2145</v>
      </c>
      <c r="C1058" s="50" t="s">
        <v>10008</v>
      </c>
      <c r="D1058" s="50" t="s">
        <v>2133</v>
      </c>
      <c r="E1058" s="50" t="s">
        <v>1402</v>
      </c>
      <c r="F1058" s="50" t="s">
        <v>10018</v>
      </c>
      <c r="G1058" s="50" t="s">
        <v>15</v>
      </c>
      <c r="H1058" s="51" t="s">
        <v>14159</v>
      </c>
    </row>
    <row r="1059" spans="1:8" x14ac:dyDescent="0.3">
      <c r="A1059" s="50" t="s">
        <v>2146</v>
      </c>
      <c r="B1059" s="50" t="s">
        <v>2147</v>
      </c>
      <c r="C1059" s="50" t="s">
        <v>10008</v>
      </c>
      <c r="D1059" s="50" t="s">
        <v>2133</v>
      </c>
      <c r="E1059" s="50" t="s">
        <v>1402</v>
      </c>
      <c r="F1059" s="50" t="s">
        <v>10018</v>
      </c>
      <c r="G1059" s="50" t="s">
        <v>15</v>
      </c>
      <c r="H1059" s="51" t="s">
        <v>13028</v>
      </c>
    </row>
    <row r="1060" spans="1:8" x14ac:dyDescent="0.3">
      <c r="A1060" s="50" t="s">
        <v>2148</v>
      </c>
      <c r="B1060" s="50" t="s">
        <v>2149</v>
      </c>
      <c r="C1060" s="50" t="s">
        <v>10008</v>
      </c>
      <c r="D1060" s="50" t="s">
        <v>2133</v>
      </c>
      <c r="E1060" s="50" t="s">
        <v>1402</v>
      </c>
      <c r="F1060" s="50" t="s">
        <v>10018</v>
      </c>
      <c r="G1060" s="50" t="s">
        <v>15</v>
      </c>
      <c r="H1060" s="51" t="s">
        <v>13204</v>
      </c>
    </row>
    <row r="1061" spans="1:8" x14ac:dyDescent="0.3">
      <c r="A1061" s="50" t="s">
        <v>2150</v>
      </c>
      <c r="B1061" s="50" t="s">
        <v>2151</v>
      </c>
      <c r="C1061" s="50" t="s">
        <v>10008</v>
      </c>
      <c r="D1061" s="50" t="s">
        <v>1547</v>
      </c>
      <c r="E1061" s="50" t="s">
        <v>1402</v>
      </c>
      <c r="F1061" s="50" t="s">
        <v>10018</v>
      </c>
      <c r="G1061" s="50" t="s">
        <v>15</v>
      </c>
      <c r="H1061" s="51" t="s">
        <v>15760</v>
      </c>
    </row>
    <row r="1062" spans="1:8" x14ac:dyDescent="0.3">
      <c r="A1062" s="50" t="s">
        <v>2152</v>
      </c>
      <c r="B1062" s="50" t="s">
        <v>2153</v>
      </c>
      <c r="C1062" s="50" t="s">
        <v>10008</v>
      </c>
      <c r="D1062" s="50" t="s">
        <v>1547</v>
      </c>
      <c r="E1062" s="50" t="s">
        <v>1402</v>
      </c>
      <c r="F1062" s="50" t="s">
        <v>10018</v>
      </c>
      <c r="G1062" s="50" t="s">
        <v>15</v>
      </c>
      <c r="H1062" s="51" t="s">
        <v>15770</v>
      </c>
    </row>
    <row r="1063" spans="1:8" x14ac:dyDescent="0.3">
      <c r="A1063" s="50" t="s">
        <v>2154</v>
      </c>
      <c r="B1063" s="50" t="s">
        <v>2155</v>
      </c>
      <c r="C1063" s="50" t="s">
        <v>10008</v>
      </c>
      <c r="D1063" s="50" t="s">
        <v>2133</v>
      </c>
      <c r="E1063" s="50" t="s">
        <v>1402</v>
      </c>
      <c r="F1063" s="50" t="s">
        <v>10018</v>
      </c>
      <c r="G1063" s="50" t="s">
        <v>15</v>
      </c>
      <c r="H1063" s="51" t="s">
        <v>12954</v>
      </c>
    </row>
    <row r="1064" spans="1:8" x14ac:dyDescent="0.3">
      <c r="A1064" s="50" t="s">
        <v>2156</v>
      </c>
      <c r="B1064" s="50" t="s">
        <v>2157</v>
      </c>
      <c r="C1064" s="50" t="s">
        <v>10008</v>
      </c>
      <c r="D1064" s="50" t="s">
        <v>1547</v>
      </c>
      <c r="E1064" s="50" t="s">
        <v>1402</v>
      </c>
      <c r="F1064" s="50" t="s">
        <v>10018</v>
      </c>
      <c r="G1064" s="50" t="s">
        <v>15</v>
      </c>
      <c r="H1064" s="51" t="s">
        <v>15771</v>
      </c>
    </row>
    <row r="1065" spans="1:8" x14ac:dyDescent="0.3">
      <c r="A1065" s="50" t="s">
        <v>2158</v>
      </c>
      <c r="B1065" s="50" t="s">
        <v>2159</v>
      </c>
      <c r="C1065" s="50" t="s">
        <v>10008</v>
      </c>
      <c r="D1065" s="50" t="s">
        <v>1547</v>
      </c>
      <c r="E1065" s="50" t="s">
        <v>1402</v>
      </c>
      <c r="F1065" s="50" t="s">
        <v>10018</v>
      </c>
      <c r="G1065" s="50" t="s">
        <v>15</v>
      </c>
      <c r="H1065" s="51" t="s">
        <v>15772</v>
      </c>
    </row>
    <row r="1066" spans="1:8" x14ac:dyDescent="0.3">
      <c r="A1066" s="50" t="s">
        <v>2160</v>
      </c>
      <c r="B1066" s="50" t="s">
        <v>2161</v>
      </c>
      <c r="C1066" s="50" t="s">
        <v>10008</v>
      </c>
      <c r="D1066" s="50" t="s">
        <v>2162</v>
      </c>
      <c r="E1066" s="50" t="s">
        <v>1402</v>
      </c>
      <c r="F1066" s="50" t="s">
        <v>10018</v>
      </c>
      <c r="G1066" s="50" t="s">
        <v>15</v>
      </c>
      <c r="H1066" s="51" t="s">
        <v>12703</v>
      </c>
    </row>
    <row r="1067" spans="1:8" x14ac:dyDescent="0.3">
      <c r="A1067" s="50" t="s">
        <v>2163</v>
      </c>
      <c r="B1067" s="50" t="s">
        <v>2164</v>
      </c>
      <c r="C1067" s="50" t="s">
        <v>10008</v>
      </c>
      <c r="D1067" s="50" t="s">
        <v>1547</v>
      </c>
      <c r="E1067" s="50" t="s">
        <v>1402</v>
      </c>
      <c r="F1067" s="50" t="s">
        <v>10018</v>
      </c>
      <c r="G1067" s="50" t="s">
        <v>15</v>
      </c>
      <c r="H1067" s="51" t="s">
        <v>15773</v>
      </c>
    </row>
    <row r="1068" spans="1:8" x14ac:dyDescent="0.3">
      <c r="A1068" s="50" t="s">
        <v>2165</v>
      </c>
      <c r="B1068" s="50" t="s">
        <v>2166</v>
      </c>
      <c r="C1068" s="50" t="s">
        <v>10008</v>
      </c>
      <c r="D1068" s="50" t="s">
        <v>1547</v>
      </c>
      <c r="E1068" s="50" t="s">
        <v>1402</v>
      </c>
      <c r="F1068" s="50" t="s">
        <v>10018</v>
      </c>
      <c r="G1068" s="50" t="s">
        <v>15</v>
      </c>
      <c r="H1068" s="51" t="s">
        <v>14386</v>
      </c>
    </row>
    <row r="1069" spans="1:8" x14ac:dyDescent="0.3">
      <c r="A1069" s="50" t="s">
        <v>2167</v>
      </c>
      <c r="B1069" s="50" t="s">
        <v>2168</v>
      </c>
      <c r="C1069" s="50" t="s">
        <v>10008</v>
      </c>
      <c r="D1069" s="50" t="s">
        <v>1547</v>
      </c>
      <c r="E1069" s="50" t="s">
        <v>1402</v>
      </c>
      <c r="F1069" s="50" t="s">
        <v>10018</v>
      </c>
      <c r="G1069" s="50" t="s">
        <v>15</v>
      </c>
      <c r="H1069" s="51" t="s">
        <v>12854</v>
      </c>
    </row>
    <row r="1070" spans="1:8" x14ac:dyDescent="0.3">
      <c r="A1070" s="50" t="s">
        <v>2169</v>
      </c>
      <c r="B1070" s="50" t="s">
        <v>2170</v>
      </c>
      <c r="C1070" s="50" t="s">
        <v>10008</v>
      </c>
      <c r="D1070" s="50" t="s">
        <v>1547</v>
      </c>
      <c r="E1070" s="50" t="s">
        <v>1402</v>
      </c>
      <c r="F1070" s="50" t="s">
        <v>10018</v>
      </c>
      <c r="G1070" s="50" t="s">
        <v>15</v>
      </c>
      <c r="H1070" s="51" t="s">
        <v>14165</v>
      </c>
    </row>
    <row r="1071" spans="1:8" x14ac:dyDescent="0.3">
      <c r="A1071" s="50" t="s">
        <v>2171</v>
      </c>
      <c r="B1071" s="50" t="s">
        <v>2172</v>
      </c>
      <c r="C1071" s="50" t="s">
        <v>10008</v>
      </c>
      <c r="D1071" s="50" t="s">
        <v>1401</v>
      </c>
      <c r="E1071" s="50" t="s">
        <v>1402</v>
      </c>
      <c r="F1071" s="50" t="s">
        <v>10018</v>
      </c>
      <c r="G1071" s="50" t="s">
        <v>15</v>
      </c>
      <c r="H1071" s="51" t="s">
        <v>13970</v>
      </c>
    </row>
    <row r="1072" spans="1:8" x14ac:dyDescent="0.3">
      <c r="A1072" s="50" t="s">
        <v>2173</v>
      </c>
      <c r="B1072" s="50" t="s">
        <v>2174</v>
      </c>
      <c r="C1072" s="50" t="s">
        <v>10008</v>
      </c>
      <c r="D1072" s="50" t="s">
        <v>2133</v>
      </c>
      <c r="E1072" s="50" t="s">
        <v>1402</v>
      </c>
      <c r="F1072" s="50" t="s">
        <v>10018</v>
      </c>
      <c r="G1072" s="50" t="s">
        <v>15</v>
      </c>
      <c r="H1072" s="51" t="s">
        <v>12954</v>
      </c>
    </row>
    <row r="1073" spans="1:8" x14ac:dyDescent="0.3">
      <c r="A1073" s="50" t="s">
        <v>2175</v>
      </c>
      <c r="B1073" s="50" t="s">
        <v>2176</v>
      </c>
      <c r="C1073" s="50" t="s">
        <v>10008</v>
      </c>
      <c r="D1073" s="50" t="s">
        <v>2133</v>
      </c>
      <c r="E1073" s="50" t="s">
        <v>1402</v>
      </c>
      <c r="F1073" s="50" t="s">
        <v>10018</v>
      </c>
      <c r="G1073" s="50" t="s">
        <v>15</v>
      </c>
      <c r="H1073" s="51" t="s">
        <v>12954</v>
      </c>
    </row>
    <row r="1074" spans="1:8" x14ac:dyDescent="0.3">
      <c r="A1074" s="50" t="s">
        <v>2177</v>
      </c>
      <c r="B1074" s="50" t="s">
        <v>2178</v>
      </c>
      <c r="C1074" s="50" t="s">
        <v>10008</v>
      </c>
      <c r="D1074" s="50" t="s">
        <v>2133</v>
      </c>
      <c r="E1074" s="50" t="s">
        <v>1402</v>
      </c>
      <c r="F1074" s="50" t="s">
        <v>10018</v>
      </c>
      <c r="G1074" s="50" t="s">
        <v>15</v>
      </c>
      <c r="H1074" s="51" t="s">
        <v>12703</v>
      </c>
    </row>
    <row r="1075" spans="1:8" x14ac:dyDescent="0.3">
      <c r="A1075" s="50" t="s">
        <v>2179</v>
      </c>
      <c r="B1075" s="50" t="s">
        <v>2180</v>
      </c>
      <c r="C1075" s="50" t="s">
        <v>10008</v>
      </c>
      <c r="D1075" s="50" t="s">
        <v>2133</v>
      </c>
      <c r="E1075" s="50" t="s">
        <v>1402</v>
      </c>
      <c r="F1075" s="50" t="s">
        <v>10018</v>
      </c>
      <c r="G1075" s="50" t="s">
        <v>15</v>
      </c>
      <c r="H1075" s="51" t="s">
        <v>12954</v>
      </c>
    </row>
    <row r="1076" spans="1:8" x14ac:dyDescent="0.3">
      <c r="A1076" s="50" t="s">
        <v>2181</v>
      </c>
      <c r="B1076" s="50" t="s">
        <v>2182</v>
      </c>
      <c r="C1076" s="50" t="s">
        <v>10008</v>
      </c>
      <c r="D1076" s="50" t="s">
        <v>2133</v>
      </c>
      <c r="E1076" s="50" t="s">
        <v>1402</v>
      </c>
      <c r="F1076" s="50" t="s">
        <v>10018</v>
      </c>
      <c r="G1076" s="50" t="s">
        <v>15</v>
      </c>
      <c r="H1076" s="51" t="s">
        <v>14279</v>
      </c>
    </row>
    <row r="1077" spans="1:8" x14ac:dyDescent="0.3">
      <c r="A1077" s="50" t="s">
        <v>2183</v>
      </c>
      <c r="B1077" s="50" t="s">
        <v>2184</v>
      </c>
      <c r="C1077" s="50" t="s">
        <v>10008</v>
      </c>
      <c r="D1077" s="50" t="s">
        <v>2133</v>
      </c>
      <c r="E1077" s="50" t="s">
        <v>1402</v>
      </c>
      <c r="F1077" s="50" t="s">
        <v>10018</v>
      </c>
      <c r="G1077" s="50" t="s">
        <v>15</v>
      </c>
      <c r="H1077" s="51" t="s">
        <v>14387</v>
      </c>
    </row>
    <row r="1078" spans="1:8" x14ac:dyDescent="0.3">
      <c r="A1078" s="50" t="s">
        <v>2185</v>
      </c>
      <c r="B1078" s="50" t="s">
        <v>2186</v>
      </c>
      <c r="C1078" s="50" t="s">
        <v>10008</v>
      </c>
      <c r="D1078" s="50" t="s">
        <v>2133</v>
      </c>
      <c r="E1078" s="50" t="s">
        <v>1402</v>
      </c>
      <c r="F1078" s="50" t="s">
        <v>10018</v>
      </c>
      <c r="G1078" s="50" t="s">
        <v>15</v>
      </c>
      <c r="H1078" s="51" t="s">
        <v>14024</v>
      </c>
    </row>
    <row r="1079" spans="1:8" x14ac:dyDescent="0.3">
      <c r="A1079" s="50" t="s">
        <v>2187</v>
      </c>
      <c r="B1079" s="50" t="s">
        <v>2188</v>
      </c>
      <c r="C1079" s="50" t="s">
        <v>10008</v>
      </c>
      <c r="D1079" s="50" t="s">
        <v>2133</v>
      </c>
      <c r="E1079" s="50" t="s">
        <v>1402</v>
      </c>
      <c r="F1079" s="50" t="s">
        <v>10018</v>
      </c>
      <c r="G1079" s="50" t="s">
        <v>15</v>
      </c>
      <c r="H1079" s="51" t="s">
        <v>12929</v>
      </c>
    </row>
    <row r="1080" spans="1:8" x14ac:dyDescent="0.3">
      <c r="A1080" s="50" t="s">
        <v>2189</v>
      </c>
      <c r="B1080" s="50" t="s">
        <v>2190</v>
      </c>
      <c r="C1080" s="50" t="s">
        <v>10008</v>
      </c>
      <c r="D1080" s="50" t="s">
        <v>2133</v>
      </c>
      <c r="E1080" s="50" t="s">
        <v>1402</v>
      </c>
      <c r="F1080" s="50" t="s">
        <v>10018</v>
      </c>
      <c r="G1080" s="50" t="s">
        <v>15</v>
      </c>
      <c r="H1080" s="51" t="s">
        <v>12741</v>
      </c>
    </row>
    <row r="1081" spans="1:8" x14ac:dyDescent="0.3">
      <c r="A1081" s="50" t="s">
        <v>2191</v>
      </c>
      <c r="B1081" s="50" t="s">
        <v>2192</v>
      </c>
      <c r="C1081" s="50" t="s">
        <v>10008</v>
      </c>
      <c r="D1081" s="50" t="s">
        <v>2133</v>
      </c>
      <c r="E1081" s="50" t="s">
        <v>1402</v>
      </c>
      <c r="F1081" s="50" t="s">
        <v>10018</v>
      </c>
      <c r="G1081" s="50" t="s">
        <v>15</v>
      </c>
      <c r="H1081" s="51" t="s">
        <v>13204</v>
      </c>
    </row>
    <row r="1082" spans="1:8" x14ac:dyDescent="0.3">
      <c r="A1082" s="50" t="s">
        <v>2193</v>
      </c>
      <c r="B1082" s="50" t="s">
        <v>2194</v>
      </c>
      <c r="C1082" s="50" t="s">
        <v>10008</v>
      </c>
      <c r="D1082" s="50" t="s">
        <v>1547</v>
      </c>
      <c r="E1082" s="50" t="s">
        <v>1402</v>
      </c>
      <c r="F1082" s="50" t="s">
        <v>10018</v>
      </c>
      <c r="G1082" s="50" t="s">
        <v>15</v>
      </c>
      <c r="H1082" s="51" t="s">
        <v>14388</v>
      </c>
    </row>
    <row r="1083" spans="1:8" x14ac:dyDescent="0.3">
      <c r="A1083" s="50" t="s">
        <v>2195</v>
      </c>
      <c r="B1083" s="50" t="s">
        <v>2196</v>
      </c>
      <c r="C1083" s="50" t="s">
        <v>10008</v>
      </c>
      <c r="D1083" s="50" t="s">
        <v>1547</v>
      </c>
      <c r="E1083" s="50" t="s">
        <v>1402</v>
      </c>
      <c r="F1083" s="50" t="s">
        <v>10018</v>
      </c>
      <c r="G1083" s="50" t="s">
        <v>15</v>
      </c>
      <c r="H1083" s="51" t="s">
        <v>14388</v>
      </c>
    </row>
    <row r="1084" spans="1:8" x14ac:dyDescent="0.3">
      <c r="A1084" s="50" t="s">
        <v>2197</v>
      </c>
      <c r="B1084" s="50" t="s">
        <v>2198</v>
      </c>
      <c r="C1084" s="50" t="s">
        <v>10008</v>
      </c>
      <c r="D1084" s="50" t="s">
        <v>1547</v>
      </c>
      <c r="E1084" s="50" t="s">
        <v>1402</v>
      </c>
      <c r="F1084" s="50" t="s">
        <v>10018</v>
      </c>
      <c r="G1084" s="50" t="s">
        <v>15</v>
      </c>
      <c r="H1084" s="51" t="s">
        <v>14388</v>
      </c>
    </row>
    <row r="1085" spans="1:8" x14ac:dyDescent="0.3">
      <c r="A1085" s="50" t="s">
        <v>2199</v>
      </c>
      <c r="B1085" s="50" t="s">
        <v>2200</v>
      </c>
      <c r="C1085" s="50" t="s">
        <v>10008</v>
      </c>
      <c r="D1085" s="50" t="s">
        <v>1401</v>
      </c>
      <c r="E1085" s="50" t="s">
        <v>1402</v>
      </c>
      <c r="F1085" s="50" t="s">
        <v>10018</v>
      </c>
      <c r="G1085" s="50" t="s">
        <v>15</v>
      </c>
      <c r="H1085" s="51" t="s">
        <v>12962</v>
      </c>
    </row>
    <row r="1086" spans="1:8" x14ac:dyDescent="0.3">
      <c r="A1086" s="50" t="s">
        <v>2201</v>
      </c>
      <c r="B1086" s="50" t="s">
        <v>2202</v>
      </c>
      <c r="C1086" s="50" t="s">
        <v>10008</v>
      </c>
      <c r="D1086" s="50" t="s">
        <v>1547</v>
      </c>
      <c r="E1086" s="50" t="s">
        <v>1402</v>
      </c>
      <c r="F1086" s="50" t="s">
        <v>10018</v>
      </c>
      <c r="G1086" s="50" t="s">
        <v>15</v>
      </c>
      <c r="H1086" s="51" t="s">
        <v>14161</v>
      </c>
    </row>
    <row r="1087" spans="1:8" x14ac:dyDescent="0.3">
      <c r="A1087" s="50" t="s">
        <v>2203</v>
      </c>
      <c r="B1087" s="50" t="s">
        <v>2204</v>
      </c>
      <c r="C1087" s="50" t="s">
        <v>10008</v>
      </c>
      <c r="D1087" s="50" t="s">
        <v>1401</v>
      </c>
      <c r="E1087" s="50" t="s">
        <v>1402</v>
      </c>
      <c r="F1087" s="50" t="s">
        <v>10018</v>
      </c>
      <c r="G1087" s="50" t="s">
        <v>15</v>
      </c>
      <c r="H1087" s="51" t="s">
        <v>14389</v>
      </c>
    </row>
    <row r="1088" spans="1:8" x14ac:dyDescent="0.3">
      <c r="A1088" s="50" t="s">
        <v>2205</v>
      </c>
      <c r="B1088" s="50" t="s">
        <v>2206</v>
      </c>
      <c r="C1088" s="50" t="s">
        <v>10008</v>
      </c>
      <c r="D1088" s="50" t="s">
        <v>1547</v>
      </c>
      <c r="E1088" s="50" t="s">
        <v>1402</v>
      </c>
      <c r="F1088" s="50" t="s">
        <v>10018</v>
      </c>
      <c r="G1088" s="50" t="s">
        <v>15</v>
      </c>
      <c r="H1088" s="51" t="s">
        <v>15774</v>
      </c>
    </row>
    <row r="1089" spans="1:8" x14ac:dyDescent="0.3">
      <c r="A1089" s="50" t="s">
        <v>2207</v>
      </c>
      <c r="B1089" s="50" t="s">
        <v>2208</v>
      </c>
      <c r="C1089" s="50" t="s">
        <v>10008</v>
      </c>
      <c r="D1089" s="50" t="s">
        <v>1401</v>
      </c>
      <c r="E1089" s="50" t="s">
        <v>1402</v>
      </c>
      <c r="F1089" s="50" t="s">
        <v>10018</v>
      </c>
      <c r="G1089" s="50" t="s">
        <v>15</v>
      </c>
      <c r="H1089" s="51" t="s">
        <v>14389</v>
      </c>
    </row>
    <row r="1090" spans="1:8" x14ac:dyDescent="0.3">
      <c r="A1090" s="50" t="s">
        <v>2209</v>
      </c>
      <c r="B1090" s="50" t="s">
        <v>2210</v>
      </c>
      <c r="C1090" s="50" t="s">
        <v>10008</v>
      </c>
      <c r="D1090" s="50" t="s">
        <v>1547</v>
      </c>
      <c r="E1090" s="50" t="s">
        <v>1402</v>
      </c>
      <c r="F1090" s="50" t="s">
        <v>10018</v>
      </c>
      <c r="G1090" s="50" t="s">
        <v>15</v>
      </c>
      <c r="H1090" s="51" t="s">
        <v>15774</v>
      </c>
    </row>
    <row r="1091" spans="1:8" x14ac:dyDescent="0.3">
      <c r="A1091" s="50" t="s">
        <v>2211</v>
      </c>
      <c r="B1091" s="50" t="s">
        <v>2212</v>
      </c>
      <c r="C1091" s="50" t="s">
        <v>10008</v>
      </c>
      <c r="D1091" s="50" t="s">
        <v>1401</v>
      </c>
      <c r="E1091" s="50" t="s">
        <v>1402</v>
      </c>
      <c r="F1091" s="50" t="s">
        <v>10018</v>
      </c>
      <c r="G1091" s="50" t="s">
        <v>15</v>
      </c>
      <c r="H1091" s="51" t="s">
        <v>14389</v>
      </c>
    </row>
    <row r="1092" spans="1:8" x14ac:dyDescent="0.3">
      <c r="A1092" s="50" t="s">
        <v>2213</v>
      </c>
      <c r="B1092" s="50" t="s">
        <v>2214</v>
      </c>
      <c r="C1092" s="50" t="s">
        <v>10008</v>
      </c>
      <c r="D1092" s="50" t="s">
        <v>1547</v>
      </c>
      <c r="E1092" s="50" t="s">
        <v>1402</v>
      </c>
      <c r="F1092" s="50" t="s">
        <v>10018</v>
      </c>
      <c r="G1092" s="50" t="s">
        <v>15</v>
      </c>
      <c r="H1092" s="51" t="s">
        <v>15774</v>
      </c>
    </row>
    <row r="1093" spans="1:8" x14ac:dyDescent="0.3">
      <c r="A1093" s="50" t="s">
        <v>2215</v>
      </c>
      <c r="B1093" s="50" t="s">
        <v>2216</v>
      </c>
      <c r="C1093" s="50" t="s">
        <v>10008</v>
      </c>
      <c r="D1093" s="50" t="s">
        <v>1401</v>
      </c>
      <c r="E1093" s="50" t="s">
        <v>1402</v>
      </c>
      <c r="F1093" s="50" t="s">
        <v>10018</v>
      </c>
      <c r="G1093" s="50" t="s">
        <v>15</v>
      </c>
      <c r="H1093" s="51" t="s">
        <v>12933</v>
      </c>
    </row>
    <row r="1094" spans="1:8" x14ac:dyDescent="0.3">
      <c r="A1094" s="50" t="s">
        <v>2217</v>
      </c>
      <c r="B1094" s="50" t="s">
        <v>2218</v>
      </c>
      <c r="C1094" s="50" t="s">
        <v>10008</v>
      </c>
      <c r="D1094" s="50" t="s">
        <v>1547</v>
      </c>
      <c r="E1094" s="50" t="s">
        <v>1402</v>
      </c>
      <c r="F1094" s="50" t="s">
        <v>10018</v>
      </c>
      <c r="G1094" s="50" t="s">
        <v>15</v>
      </c>
      <c r="H1094" s="51" t="s">
        <v>15771</v>
      </c>
    </row>
    <row r="1095" spans="1:8" x14ac:dyDescent="0.3">
      <c r="A1095" s="50" t="s">
        <v>2219</v>
      </c>
      <c r="B1095" s="50" t="s">
        <v>2220</v>
      </c>
      <c r="C1095" s="50" t="s">
        <v>10008</v>
      </c>
      <c r="D1095" s="50" t="s">
        <v>1401</v>
      </c>
      <c r="E1095" s="50" t="s">
        <v>1402</v>
      </c>
      <c r="F1095" s="50" t="s">
        <v>10018</v>
      </c>
      <c r="G1095" s="50" t="s">
        <v>15</v>
      </c>
      <c r="H1095" s="51" t="s">
        <v>12929</v>
      </c>
    </row>
    <row r="1096" spans="1:8" x14ac:dyDescent="0.3">
      <c r="A1096" s="50" t="s">
        <v>2221</v>
      </c>
      <c r="B1096" s="50" t="s">
        <v>2222</v>
      </c>
      <c r="C1096" s="50" t="s">
        <v>10008</v>
      </c>
      <c r="D1096" s="50" t="s">
        <v>1547</v>
      </c>
      <c r="E1096" s="50" t="s">
        <v>1402</v>
      </c>
      <c r="F1096" s="50" t="s">
        <v>10018</v>
      </c>
      <c r="G1096" s="50" t="s">
        <v>15</v>
      </c>
      <c r="H1096" s="51" t="s">
        <v>15771</v>
      </c>
    </row>
    <row r="1097" spans="1:8" x14ac:dyDescent="0.3">
      <c r="A1097" s="50" t="s">
        <v>2223</v>
      </c>
      <c r="B1097" s="50" t="s">
        <v>2224</v>
      </c>
      <c r="C1097" s="50" t="s">
        <v>10008</v>
      </c>
      <c r="D1097" s="50" t="s">
        <v>1401</v>
      </c>
      <c r="E1097" s="50" t="s">
        <v>1402</v>
      </c>
      <c r="F1097" s="50" t="s">
        <v>10018</v>
      </c>
      <c r="G1097" s="50" t="s">
        <v>15</v>
      </c>
      <c r="H1097" s="51" t="s">
        <v>14216</v>
      </c>
    </row>
    <row r="1098" spans="1:8" x14ac:dyDescent="0.3">
      <c r="A1098" s="50" t="s">
        <v>2225</v>
      </c>
      <c r="B1098" s="50" t="s">
        <v>2226</v>
      </c>
      <c r="C1098" s="50" t="s">
        <v>10008</v>
      </c>
      <c r="D1098" s="50" t="s">
        <v>1547</v>
      </c>
      <c r="E1098" s="50" t="s">
        <v>1402</v>
      </c>
      <c r="F1098" s="50" t="s">
        <v>10018</v>
      </c>
      <c r="G1098" s="50" t="s">
        <v>15</v>
      </c>
      <c r="H1098" s="51" t="s">
        <v>15771</v>
      </c>
    </row>
    <row r="1099" spans="1:8" x14ac:dyDescent="0.3">
      <c r="A1099" s="50" t="s">
        <v>2227</v>
      </c>
      <c r="B1099" s="50" t="s">
        <v>2228</v>
      </c>
      <c r="C1099" s="50" t="s">
        <v>10008</v>
      </c>
      <c r="D1099" s="50" t="s">
        <v>1401</v>
      </c>
      <c r="E1099" s="50" t="s">
        <v>1402</v>
      </c>
      <c r="F1099" s="50" t="s">
        <v>10018</v>
      </c>
      <c r="G1099" s="50" t="s">
        <v>15</v>
      </c>
      <c r="H1099" s="51" t="s">
        <v>13970</v>
      </c>
    </row>
    <row r="1100" spans="1:8" x14ac:dyDescent="0.3">
      <c r="A1100" s="50" t="s">
        <v>2229</v>
      </c>
      <c r="B1100" s="50" t="s">
        <v>2230</v>
      </c>
      <c r="C1100" s="50" t="s">
        <v>10008</v>
      </c>
      <c r="D1100" s="50" t="s">
        <v>1401</v>
      </c>
      <c r="E1100" s="50" t="s">
        <v>1402</v>
      </c>
      <c r="F1100" s="50" t="s">
        <v>10018</v>
      </c>
      <c r="G1100" s="50" t="s">
        <v>15</v>
      </c>
      <c r="H1100" s="51" t="s">
        <v>13970</v>
      </c>
    </row>
    <row r="1101" spans="1:8" x14ac:dyDescent="0.3">
      <c r="A1101" s="50" t="s">
        <v>2231</v>
      </c>
      <c r="B1101" s="50" t="s">
        <v>2232</v>
      </c>
      <c r="C1101" s="50" t="s">
        <v>10008</v>
      </c>
      <c r="D1101" s="50" t="s">
        <v>2133</v>
      </c>
      <c r="E1101" s="50" t="s">
        <v>1402</v>
      </c>
      <c r="F1101" s="50" t="s">
        <v>10018</v>
      </c>
      <c r="G1101" s="50" t="s">
        <v>15</v>
      </c>
      <c r="H1101" s="51" t="s">
        <v>13090</v>
      </c>
    </row>
    <row r="1102" spans="1:8" x14ac:dyDescent="0.3">
      <c r="A1102" s="50" t="s">
        <v>2233</v>
      </c>
      <c r="B1102" s="50" t="s">
        <v>2234</v>
      </c>
      <c r="C1102" s="50" t="s">
        <v>10008</v>
      </c>
      <c r="D1102" s="50" t="s">
        <v>2133</v>
      </c>
      <c r="E1102" s="50" t="s">
        <v>1402</v>
      </c>
      <c r="F1102" s="50" t="s">
        <v>10018</v>
      </c>
      <c r="G1102" s="50" t="s">
        <v>15</v>
      </c>
      <c r="H1102" s="51" t="s">
        <v>13090</v>
      </c>
    </row>
    <row r="1103" spans="1:8" x14ac:dyDescent="0.3">
      <c r="A1103" s="50" t="s">
        <v>2235</v>
      </c>
      <c r="B1103" s="50" t="s">
        <v>2236</v>
      </c>
      <c r="C1103" s="50" t="s">
        <v>10008</v>
      </c>
      <c r="D1103" s="50" t="s">
        <v>2133</v>
      </c>
      <c r="E1103" s="50" t="s">
        <v>1402</v>
      </c>
      <c r="F1103" s="50" t="s">
        <v>10018</v>
      </c>
      <c r="G1103" s="50" t="s">
        <v>15</v>
      </c>
      <c r="H1103" s="51" t="s">
        <v>13090</v>
      </c>
    </row>
    <row r="1104" spans="1:8" x14ac:dyDescent="0.3">
      <c r="A1104" s="50" t="s">
        <v>2237</v>
      </c>
      <c r="B1104" s="50" t="s">
        <v>2238</v>
      </c>
      <c r="C1104" s="50" t="s">
        <v>10008</v>
      </c>
      <c r="D1104" s="50" t="s">
        <v>2133</v>
      </c>
      <c r="E1104" s="50" t="s">
        <v>1402</v>
      </c>
      <c r="F1104" s="50" t="s">
        <v>10018</v>
      </c>
      <c r="G1104" s="50" t="s">
        <v>15</v>
      </c>
      <c r="H1104" s="51" t="s">
        <v>13204</v>
      </c>
    </row>
    <row r="1105" spans="1:8" x14ac:dyDescent="0.3">
      <c r="A1105" s="50" t="s">
        <v>2239</v>
      </c>
      <c r="B1105" s="50" t="s">
        <v>2240</v>
      </c>
      <c r="C1105" s="50" t="s">
        <v>10008</v>
      </c>
      <c r="D1105" s="50" t="s">
        <v>2133</v>
      </c>
      <c r="E1105" s="50" t="s">
        <v>1402</v>
      </c>
      <c r="F1105" s="50" t="s">
        <v>10018</v>
      </c>
      <c r="G1105" s="50" t="s">
        <v>15</v>
      </c>
      <c r="H1105" s="51" t="s">
        <v>13925</v>
      </c>
    </row>
    <row r="1106" spans="1:8" x14ac:dyDescent="0.3">
      <c r="A1106" s="50" t="s">
        <v>2241</v>
      </c>
      <c r="B1106" s="50" t="s">
        <v>2242</v>
      </c>
      <c r="C1106" s="50" t="s">
        <v>10008</v>
      </c>
      <c r="D1106" s="50" t="s">
        <v>2133</v>
      </c>
      <c r="E1106" s="50" t="s">
        <v>1402</v>
      </c>
      <c r="F1106" s="50" t="s">
        <v>10018</v>
      </c>
      <c r="G1106" s="50" t="s">
        <v>15</v>
      </c>
      <c r="H1106" s="51" t="s">
        <v>13124</v>
      </c>
    </row>
    <row r="1107" spans="1:8" x14ac:dyDescent="0.3">
      <c r="A1107" s="50" t="s">
        <v>2243</v>
      </c>
      <c r="B1107" s="50" t="s">
        <v>2244</v>
      </c>
      <c r="C1107" s="50" t="s">
        <v>10008</v>
      </c>
      <c r="D1107" s="50" t="s">
        <v>2133</v>
      </c>
      <c r="E1107" s="50" t="s">
        <v>1402</v>
      </c>
      <c r="F1107" s="50" t="s">
        <v>10018</v>
      </c>
      <c r="G1107" s="50" t="s">
        <v>15</v>
      </c>
      <c r="H1107" s="51" t="s">
        <v>13090</v>
      </c>
    </row>
    <row r="1108" spans="1:8" x14ac:dyDescent="0.3">
      <c r="A1108" s="50" t="s">
        <v>2245</v>
      </c>
      <c r="B1108" s="50" t="s">
        <v>2246</v>
      </c>
      <c r="C1108" s="50" t="s">
        <v>10008</v>
      </c>
      <c r="D1108" s="50" t="s">
        <v>2247</v>
      </c>
      <c r="E1108" s="50" t="s">
        <v>1402</v>
      </c>
      <c r="F1108" s="50" t="s">
        <v>10018</v>
      </c>
      <c r="G1108" s="50" t="s">
        <v>15</v>
      </c>
      <c r="H1108" s="51" t="s">
        <v>12854</v>
      </c>
    </row>
    <row r="1109" spans="1:8" x14ac:dyDescent="0.3">
      <c r="A1109" s="50" t="s">
        <v>2248</v>
      </c>
      <c r="B1109" s="50" t="s">
        <v>2249</v>
      </c>
      <c r="C1109" s="50" t="s">
        <v>10008</v>
      </c>
      <c r="D1109" s="50" t="s">
        <v>2133</v>
      </c>
      <c r="E1109" s="50" t="s">
        <v>1402</v>
      </c>
      <c r="F1109" s="50" t="s">
        <v>10018</v>
      </c>
      <c r="G1109" s="50" t="s">
        <v>15</v>
      </c>
      <c r="H1109" s="51" t="s">
        <v>12950</v>
      </c>
    </row>
    <row r="1110" spans="1:8" x14ac:dyDescent="0.3">
      <c r="A1110" s="50" t="s">
        <v>2250</v>
      </c>
      <c r="B1110" s="50" t="s">
        <v>2251</v>
      </c>
      <c r="C1110" s="50" t="s">
        <v>10008</v>
      </c>
      <c r="D1110" s="50" t="s">
        <v>1401</v>
      </c>
      <c r="E1110" s="50" t="s">
        <v>1402</v>
      </c>
      <c r="F1110" s="50" t="s">
        <v>10018</v>
      </c>
      <c r="G1110" s="50" t="s">
        <v>15</v>
      </c>
      <c r="H1110" s="51" t="s">
        <v>12929</v>
      </c>
    </row>
    <row r="1111" spans="1:8" x14ac:dyDescent="0.3">
      <c r="A1111" s="50" t="s">
        <v>2252</v>
      </c>
      <c r="B1111" s="50" t="s">
        <v>2253</v>
      </c>
      <c r="C1111" s="50" t="s">
        <v>10008</v>
      </c>
      <c r="D1111" s="50" t="s">
        <v>1568</v>
      </c>
      <c r="E1111" s="50" t="s">
        <v>1402</v>
      </c>
      <c r="F1111" s="50" t="s">
        <v>10018</v>
      </c>
      <c r="G1111" s="50" t="s">
        <v>15</v>
      </c>
      <c r="H1111" s="51" t="s">
        <v>12962</v>
      </c>
    </row>
    <row r="1112" spans="1:8" x14ac:dyDescent="0.3">
      <c r="A1112" s="50" t="s">
        <v>2254</v>
      </c>
      <c r="B1112" s="50" t="s">
        <v>2255</v>
      </c>
      <c r="C1112" s="50" t="s">
        <v>10008</v>
      </c>
      <c r="D1112" s="50" t="s">
        <v>1547</v>
      </c>
      <c r="E1112" s="50" t="s">
        <v>1402</v>
      </c>
      <c r="F1112" s="50" t="s">
        <v>10018</v>
      </c>
      <c r="G1112" s="50" t="s">
        <v>15</v>
      </c>
      <c r="H1112" s="51" t="s">
        <v>15756</v>
      </c>
    </row>
    <row r="1113" spans="1:8" x14ac:dyDescent="0.3">
      <c r="A1113" s="50" t="s">
        <v>2256</v>
      </c>
      <c r="B1113" s="50" t="s">
        <v>2257</v>
      </c>
      <c r="C1113" s="50" t="s">
        <v>10008</v>
      </c>
      <c r="D1113" s="50" t="s">
        <v>1401</v>
      </c>
      <c r="E1113" s="50" t="s">
        <v>1402</v>
      </c>
      <c r="F1113" s="50" t="s">
        <v>10018</v>
      </c>
      <c r="G1113" s="50" t="s">
        <v>15</v>
      </c>
      <c r="H1113" s="51" t="s">
        <v>12929</v>
      </c>
    </row>
    <row r="1114" spans="1:8" x14ac:dyDescent="0.3">
      <c r="A1114" s="50" t="s">
        <v>2258</v>
      </c>
      <c r="B1114" s="50" t="s">
        <v>2259</v>
      </c>
      <c r="C1114" s="50" t="s">
        <v>10008</v>
      </c>
      <c r="D1114" s="50" t="s">
        <v>1568</v>
      </c>
      <c r="E1114" s="50" t="s">
        <v>1402</v>
      </c>
      <c r="F1114" s="50" t="s">
        <v>10018</v>
      </c>
      <c r="G1114" s="50" t="s">
        <v>15</v>
      </c>
      <c r="H1114" s="51" t="s">
        <v>12962</v>
      </c>
    </row>
    <row r="1115" spans="1:8" x14ac:dyDescent="0.3">
      <c r="A1115" s="50" t="s">
        <v>2260</v>
      </c>
      <c r="B1115" s="50" t="s">
        <v>2261</v>
      </c>
      <c r="C1115" s="50" t="s">
        <v>10008</v>
      </c>
      <c r="D1115" s="50" t="s">
        <v>2133</v>
      </c>
      <c r="E1115" s="50" t="s">
        <v>1402</v>
      </c>
      <c r="F1115" s="50" t="s">
        <v>10018</v>
      </c>
      <c r="G1115" s="50" t="s">
        <v>15</v>
      </c>
      <c r="H1115" s="51" t="s">
        <v>12950</v>
      </c>
    </row>
    <row r="1116" spans="1:8" x14ac:dyDescent="0.3">
      <c r="A1116" s="50" t="s">
        <v>2262</v>
      </c>
      <c r="B1116" s="50" t="s">
        <v>2263</v>
      </c>
      <c r="C1116" s="50" t="s">
        <v>10008</v>
      </c>
      <c r="D1116" s="50" t="s">
        <v>1568</v>
      </c>
      <c r="E1116" s="50" t="s">
        <v>1402</v>
      </c>
      <c r="F1116" s="50" t="s">
        <v>10018</v>
      </c>
      <c r="G1116" s="50" t="s">
        <v>15</v>
      </c>
      <c r="H1116" s="51" t="s">
        <v>12962</v>
      </c>
    </row>
    <row r="1117" spans="1:8" x14ac:dyDescent="0.3">
      <c r="A1117" s="50" t="s">
        <v>2264</v>
      </c>
      <c r="B1117" s="50" t="s">
        <v>2265</v>
      </c>
      <c r="C1117" s="50" t="s">
        <v>10008</v>
      </c>
      <c r="D1117" s="50" t="s">
        <v>2133</v>
      </c>
      <c r="E1117" s="50" t="s">
        <v>1402</v>
      </c>
      <c r="F1117" s="50" t="s">
        <v>10018</v>
      </c>
      <c r="G1117" s="50" t="s">
        <v>15</v>
      </c>
      <c r="H1117" s="51" t="s">
        <v>13090</v>
      </c>
    </row>
    <row r="1118" spans="1:8" x14ac:dyDescent="0.3">
      <c r="A1118" s="50" t="s">
        <v>2266</v>
      </c>
      <c r="B1118" s="50" t="s">
        <v>2267</v>
      </c>
      <c r="C1118" s="50" t="s">
        <v>10008</v>
      </c>
      <c r="D1118" s="50" t="s">
        <v>1547</v>
      </c>
      <c r="E1118" s="50" t="s">
        <v>1402</v>
      </c>
      <c r="F1118" s="50" t="s">
        <v>10018</v>
      </c>
      <c r="G1118" s="50" t="s">
        <v>15</v>
      </c>
      <c r="H1118" s="51" t="s">
        <v>15775</v>
      </c>
    </row>
    <row r="1119" spans="1:8" x14ac:dyDescent="0.3">
      <c r="A1119" s="50" t="s">
        <v>2268</v>
      </c>
      <c r="B1119" s="50" t="s">
        <v>2269</v>
      </c>
      <c r="C1119" s="50" t="s">
        <v>10008</v>
      </c>
      <c r="D1119" s="50" t="s">
        <v>1401</v>
      </c>
      <c r="E1119" s="50" t="s">
        <v>1402</v>
      </c>
      <c r="F1119" s="50" t="s">
        <v>10018</v>
      </c>
      <c r="G1119" s="50" t="s">
        <v>15</v>
      </c>
      <c r="H1119" s="51" t="s">
        <v>12787</v>
      </c>
    </row>
    <row r="1120" spans="1:8" x14ac:dyDescent="0.3">
      <c r="A1120" s="50" t="s">
        <v>2270</v>
      </c>
      <c r="B1120" s="50" t="s">
        <v>2271</v>
      </c>
      <c r="C1120" s="50" t="s">
        <v>10008</v>
      </c>
      <c r="D1120" s="50" t="s">
        <v>1568</v>
      </c>
      <c r="E1120" s="50" t="s">
        <v>1402</v>
      </c>
      <c r="F1120" s="50" t="s">
        <v>10018</v>
      </c>
      <c r="G1120" s="50" t="s">
        <v>15</v>
      </c>
      <c r="H1120" s="51" t="s">
        <v>12928</v>
      </c>
    </row>
    <row r="1121" spans="1:8" x14ac:dyDescent="0.3">
      <c r="A1121" s="50" t="s">
        <v>2272</v>
      </c>
      <c r="B1121" s="50" t="s">
        <v>2273</v>
      </c>
      <c r="C1121" s="50" t="s">
        <v>10008</v>
      </c>
      <c r="D1121" s="50" t="s">
        <v>1547</v>
      </c>
      <c r="E1121" s="50" t="s">
        <v>1402</v>
      </c>
      <c r="F1121" s="50" t="s">
        <v>10018</v>
      </c>
      <c r="G1121" s="50" t="s">
        <v>15</v>
      </c>
      <c r="H1121" s="51" t="s">
        <v>14381</v>
      </c>
    </row>
    <row r="1122" spans="1:8" x14ac:dyDescent="0.3">
      <c r="A1122" s="50" t="s">
        <v>2274</v>
      </c>
      <c r="B1122" s="50" t="s">
        <v>2275</v>
      </c>
      <c r="C1122" s="50" t="s">
        <v>10008</v>
      </c>
      <c r="D1122" s="50" t="s">
        <v>1401</v>
      </c>
      <c r="E1122" s="50" t="s">
        <v>1402</v>
      </c>
      <c r="F1122" s="50" t="s">
        <v>10018</v>
      </c>
      <c r="G1122" s="50" t="s">
        <v>15</v>
      </c>
      <c r="H1122" s="51" t="s">
        <v>12787</v>
      </c>
    </row>
    <row r="1123" spans="1:8" x14ac:dyDescent="0.3">
      <c r="A1123" s="50" t="s">
        <v>2276</v>
      </c>
      <c r="B1123" s="50" t="s">
        <v>2277</v>
      </c>
      <c r="C1123" s="50" t="s">
        <v>10008</v>
      </c>
      <c r="D1123" s="50" t="s">
        <v>1568</v>
      </c>
      <c r="E1123" s="50" t="s">
        <v>1402</v>
      </c>
      <c r="F1123" s="50" t="s">
        <v>10018</v>
      </c>
      <c r="G1123" s="50" t="s">
        <v>15</v>
      </c>
      <c r="H1123" s="51" t="s">
        <v>12928</v>
      </c>
    </row>
    <row r="1124" spans="1:8" x14ac:dyDescent="0.3">
      <c r="A1124" s="50" t="s">
        <v>2278</v>
      </c>
      <c r="B1124" s="50" t="s">
        <v>2279</v>
      </c>
      <c r="C1124" s="50" t="s">
        <v>10008</v>
      </c>
      <c r="D1124" s="50" t="s">
        <v>1547</v>
      </c>
      <c r="E1124" s="50" t="s">
        <v>1402</v>
      </c>
      <c r="F1124" s="50" t="s">
        <v>10018</v>
      </c>
      <c r="G1124" s="50" t="s">
        <v>15</v>
      </c>
      <c r="H1124" s="51" t="s">
        <v>15775</v>
      </c>
    </row>
    <row r="1125" spans="1:8" x14ac:dyDescent="0.3">
      <c r="A1125" s="50" t="s">
        <v>2280</v>
      </c>
      <c r="B1125" s="50" t="s">
        <v>2281</v>
      </c>
      <c r="C1125" s="50" t="s">
        <v>10008</v>
      </c>
      <c r="D1125" s="50" t="s">
        <v>1401</v>
      </c>
      <c r="E1125" s="50" t="s">
        <v>1402</v>
      </c>
      <c r="F1125" s="50" t="s">
        <v>10018</v>
      </c>
      <c r="G1125" s="50" t="s">
        <v>15</v>
      </c>
      <c r="H1125" s="51" t="s">
        <v>13925</v>
      </c>
    </row>
    <row r="1126" spans="1:8" x14ac:dyDescent="0.3">
      <c r="A1126" s="50" t="s">
        <v>2282</v>
      </c>
      <c r="B1126" s="50" t="s">
        <v>2283</v>
      </c>
      <c r="C1126" s="50" t="s">
        <v>10008</v>
      </c>
      <c r="D1126" s="50" t="s">
        <v>1547</v>
      </c>
      <c r="E1126" s="50" t="s">
        <v>1402</v>
      </c>
      <c r="F1126" s="50" t="s">
        <v>10018</v>
      </c>
      <c r="G1126" s="50" t="s">
        <v>15</v>
      </c>
      <c r="H1126" s="51" t="s">
        <v>15775</v>
      </c>
    </row>
    <row r="1127" spans="1:8" x14ac:dyDescent="0.3">
      <c r="A1127" s="50" t="s">
        <v>2284</v>
      </c>
      <c r="B1127" s="50" t="s">
        <v>2285</v>
      </c>
      <c r="C1127" s="50" t="s">
        <v>10008</v>
      </c>
      <c r="D1127" s="50" t="s">
        <v>1401</v>
      </c>
      <c r="E1127" s="50" t="s">
        <v>1402</v>
      </c>
      <c r="F1127" s="50" t="s">
        <v>10018</v>
      </c>
      <c r="G1127" s="50" t="s">
        <v>15</v>
      </c>
      <c r="H1127" s="51" t="s">
        <v>12787</v>
      </c>
    </row>
    <row r="1128" spans="1:8" x14ac:dyDescent="0.3">
      <c r="A1128" s="50" t="s">
        <v>2286</v>
      </c>
      <c r="B1128" s="50" t="s">
        <v>2287</v>
      </c>
      <c r="C1128" s="50" t="s">
        <v>10008</v>
      </c>
      <c r="D1128" s="50" t="s">
        <v>1568</v>
      </c>
      <c r="E1128" s="50" t="s">
        <v>1402</v>
      </c>
      <c r="F1128" s="50" t="s">
        <v>10018</v>
      </c>
      <c r="G1128" s="50" t="s">
        <v>15</v>
      </c>
      <c r="H1128" s="51" t="s">
        <v>12703</v>
      </c>
    </row>
    <row r="1129" spans="1:8" x14ac:dyDescent="0.3">
      <c r="A1129" s="50" t="s">
        <v>2288</v>
      </c>
      <c r="B1129" s="50" t="s">
        <v>2289</v>
      </c>
      <c r="C1129" s="50" t="s">
        <v>10008</v>
      </c>
      <c r="D1129" s="50" t="s">
        <v>1547</v>
      </c>
      <c r="E1129" s="50" t="s">
        <v>1402</v>
      </c>
      <c r="F1129" s="50" t="s">
        <v>10018</v>
      </c>
      <c r="G1129" s="50" t="s">
        <v>15</v>
      </c>
      <c r="H1129" s="51" t="s">
        <v>15776</v>
      </c>
    </row>
    <row r="1130" spans="1:8" x14ac:dyDescent="0.3">
      <c r="A1130" s="50" t="s">
        <v>2290</v>
      </c>
      <c r="B1130" s="50" t="s">
        <v>2291</v>
      </c>
      <c r="C1130" s="50" t="s">
        <v>10008</v>
      </c>
      <c r="D1130" s="50" t="s">
        <v>1401</v>
      </c>
      <c r="E1130" s="50" t="s">
        <v>1402</v>
      </c>
      <c r="F1130" s="50" t="s">
        <v>10018</v>
      </c>
      <c r="G1130" s="50" t="s">
        <v>15</v>
      </c>
      <c r="H1130" s="51" t="s">
        <v>12929</v>
      </c>
    </row>
    <row r="1131" spans="1:8" x14ac:dyDescent="0.3">
      <c r="A1131" s="50" t="s">
        <v>2292</v>
      </c>
      <c r="B1131" s="50" t="s">
        <v>2293</v>
      </c>
      <c r="C1131" s="50" t="s">
        <v>10008</v>
      </c>
      <c r="D1131" s="50" t="s">
        <v>1547</v>
      </c>
      <c r="E1131" s="50" t="s">
        <v>1402</v>
      </c>
      <c r="F1131" s="50" t="s">
        <v>10018</v>
      </c>
      <c r="G1131" s="50" t="s">
        <v>15</v>
      </c>
      <c r="H1131" s="51" t="s">
        <v>15777</v>
      </c>
    </row>
    <row r="1132" spans="1:8" x14ac:dyDescent="0.3">
      <c r="A1132" s="50" t="s">
        <v>2294</v>
      </c>
      <c r="B1132" s="50" t="s">
        <v>2295</v>
      </c>
      <c r="C1132" s="50" t="s">
        <v>10008</v>
      </c>
      <c r="D1132" s="50" t="s">
        <v>1401</v>
      </c>
      <c r="E1132" s="50" t="s">
        <v>1402</v>
      </c>
      <c r="F1132" s="50" t="s">
        <v>10018</v>
      </c>
      <c r="G1132" s="50" t="s">
        <v>15</v>
      </c>
      <c r="H1132" s="51" t="s">
        <v>12929</v>
      </c>
    </row>
    <row r="1133" spans="1:8" x14ac:dyDescent="0.3">
      <c r="A1133" s="50" t="s">
        <v>2296</v>
      </c>
      <c r="B1133" s="50" t="s">
        <v>2297</v>
      </c>
      <c r="C1133" s="50" t="s">
        <v>10008</v>
      </c>
      <c r="D1133" s="50" t="s">
        <v>1547</v>
      </c>
      <c r="E1133" s="50" t="s">
        <v>1402</v>
      </c>
      <c r="F1133" s="50" t="s">
        <v>10018</v>
      </c>
      <c r="G1133" s="50" t="s">
        <v>15</v>
      </c>
      <c r="H1133" s="51" t="s">
        <v>14390</v>
      </c>
    </row>
    <row r="1134" spans="1:8" x14ac:dyDescent="0.3">
      <c r="A1134" s="50" t="s">
        <v>2298</v>
      </c>
      <c r="B1134" s="50" t="s">
        <v>2299</v>
      </c>
      <c r="C1134" s="50" t="s">
        <v>10008</v>
      </c>
      <c r="D1134" s="50" t="s">
        <v>1401</v>
      </c>
      <c r="E1134" s="50" t="s">
        <v>1402</v>
      </c>
      <c r="F1134" s="50" t="s">
        <v>10018</v>
      </c>
      <c r="G1134" s="50" t="s">
        <v>15</v>
      </c>
      <c r="H1134" s="51" t="s">
        <v>13090</v>
      </c>
    </row>
    <row r="1135" spans="1:8" x14ac:dyDescent="0.3">
      <c r="A1135" s="50" t="s">
        <v>2300</v>
      </c>
      <c r="B1135" s="50" t="s">
        <v>2301</v>
      </c>
      <c r="C1135" s="50" t="s">
        <v>10008</v>
      </c>
      <c r="D1135" s="50" t="s">
        <v>1547</v>
      </c>
      <c r="E1135" s="50" t="s">
        <v>1402</v>
      </c>
      <c r="F1135" s="50" t="s">
        <v>10018</v>
      </c>
      <c r="G1135" s="50" t="s">
        <v>15</v>
      </c>
      <c r="H1135" s="51" t="s">
        <v>14391</v>
      </c>
    </row>
    <row r="1136" spans="1:8" x14ac:dyDescent="0.3">
      <c r="A1136" s="50" t="s">
        <v>2302</v>
      </c>
      <c r="B1136" s="50" t="s">
        <v>2303</v>
      </c>
      <c r="C1136" s="50" t="s">
        <v>10008</v>
      </c>
      <c r="D1136" s="50" t="s">
        <v>1401</v>
      </c>
      <c r="E1136" s="50" t="s">
        <v>1402</v>
      </c>
      <c r="F1136" s="50" t="s">
        <v>10018</v>
      </c>
      <c r="G1136" s="50" t="s">
        <v>15</v>
      </c>
      <c r="H1136" s="51" t="s">
        <v>12929</v>
      </c>
    </row>
    <row r="1137" spans="1:8" x14ac:dyDescent="0.3">
      <c r="A1137" s="50" t="s">
        <v>2304</v>
      </c>
      <c r="B1137" s="50" t="s">
        <v>2305</v>
      </c>
      <c r="C1137" s="50" t="s">
        <v>10008</v>
      </c>
      <c r="D1137" s="50" t="s">
        <v>2133</v>
      </c>
      <c r="E1137" s="50" t="s">
        <v>1402</v>
      </c>
      <c r="F1137" s="50" t="s">
        <v>10018</v>
      </c>
      <c r="G1137" s="50" t="s">
        <v>15</v>
      </c>
      <c r="H1137" s="51" t="s">
        <v>12950</v>
      </c>
    </row>
    <row r="1138" spans="1:8" x14ac:dyDescent="0.3">
      <c r="A1138" s="50" t="s">
        <v>2306</v>
      </c>
      <c r="B1138" s="50" t="s">
        <v>2307</v>
      </c>
      <c r="C1138" s="50" t="s">
        <v>10008</v>
      </c>
      <c r="D1138" s="50" t="s">
        <v>2133</v>
      </c>
      <c r="E1138" s="50" t="s">
        <v>1402</v>
      </c>
      <c r="F1138" s="50" t="s">
        <v>10018</v>
      </c>
      <c r="G1138" s="50" t="s">
        <v>15</v>
      </c>
      <c r="H1138" s="51" t="s">
        <v>12950</v>
      </c>
    </row>
    <row r="1139" spans="1:8" x14ac:dyDescent="0.3">
      <c r="A1139" s="50" t="s">
        <v>2308</v>
      </c>
      <c r="B1139" s="50" t="s">
        <v>2309</v>
      </c>
      <c r="C1139" s="50" t="s">
        <v>10008</v>
      </c>
      <c r="D1139" s="50" t="s">
        <v>2133</v>
      </c>
      <c r="E1139" s="50" t="s">
        <v>1402</v>
      </c>
      <c r="F1139" s="50" t="s">
        <v>10018</v>
      </c>
      <c r="G1139" s="50" t="s">
        <v>15</v>
      </c>
      <c r="H1139" s="51" t="s">
        <v>12682</v>
      </c>
    </row>
    <row r="1140" spans="1:8" x14ac:dyDescent="0.3">
      <c r="A1140" s="50" t="s">
        <v>2310</v>
      </c>
      <c r="B1140" s="50" t="s">
        <v>2311</v>
      </c>
      <c r="C1140" s="50" t="s">
        <v>10008</v>
      </c>
      <c r="D1140" s="50" t="s">
        <v>2133</v>
      </c>
      <c r="E1140" s="50" t="s">
        <v>1402</v>
      </c>
      <c r="F1140" s="50" t="s">
        <v>10018</v>
      </c>
      <c r="G1140" s="50" t="s">
        <v>15</v>
      </c>
      <c r="H1140" s="51" t="s">
        <v>12682</v>
      </c>
    </row>
    <row r="1141" spans="1:8" x14ac:dyDescent="0.3">
      <c r="A1141" s="50" t="s">
        <v>2312</v>
      </c>
      <c r="B1141" s="50" t="s">
        <v>2313</v>
      </c>
      <c r="C1141" s="50" t="s">
        <v>10008</v>
      </c>
      <c r="D1141" s="50" t="s">
        <v>2133</v>
      </c>
      <c r="E1141" s="50" t="s">
        <v>1402</v>
      </c>
      <c r="F1141" s="50" t="s">
        <v>10018</v>
      </c>
      <c r="G1141" s="50" t="s">
        <v>15</v>
      </c>
      <c r="H1141" s="51" t="s">
        <v>13090</v>
      </c>
    </row>
    <row r="1142" spans="1:8" x14ac:dyDescent="0.3">
      <c r="A1142" s="50" t="s">
        <v>2314</v>
      </c>
      <c r="B1142" s="50" t="s">
        <v>2315</v>
      </c>
      <c r="C1142" s="50" t="s">
        <v>10008</v>
      </c>
      <c r="D1142" s="50" t="s">
        <v>2133</v>
      </c>
      <c r="E1142" s="50" t="s">
        <v>1402</v>
      </c>
      <c r="F1142" s="50" t="s">
        <v>10018</v>
      </c>
      <c r="G1142" s="50" t="s">
        <v>15</v>
      </c>
      <c r="H1142" s="51" t="s">
        <v>13090</v>
      </c>
    </row>
    <row r="1143" spans="1:8" x14ac:dyDescent="0.3">
      <c r="A1143" s="50" t="s">
        <v>2316</v>
      </c>
      <c r="B1143" s="50" t="s">
        <v>2317</v>
      </c>
      <c r="C1143" s="50" t="s">
        <v>10008</v>
      </c>
      <c r="D1143" s="50" t="s">
        <v>2133</v>
      </c>
      <c r="E1143" s="50" t="s">
        <v>1402</v>
      </c>
      <c r="F1143" s="50" t="s">
        <v>10018</v>
      </c>
      <c r="G1143" s="50" t="s">
        <v>15</v>
      </c>
      <c r="H1143" s="51" t="s">
        <v>13090</v>
      </c>
    </row>
    <row r="1144" spans="1:8" x14ac:dyDescent="0.3">
      <c r="A1144" s="50" t="s">
        <v>2318</v>
      </c>
      <c r="B1144" s="50" t="s">
        <v>2319</v>
      </c>
      <c r="C1144" s="50" t="s">
        <v>10008</v>
      </c>
      <c r="D1144" s="50" t="s">
        <v>1568</v>
      </c>
      <c r="E1144" s="50" t="s">
        <v>1402</v>
      </c>
      <c r="F1144" s="50" t="s">
        <v>10018</v>
      </c>
      <c r="G1144" s="50" t="s">
        <v>15</v>
      </c>
      <c r="H1144" s="51" t="s">
        <v>12933</v>
      </c>
    </row>
    <row r="1145" spans="1:8" x14ac:dyDescent="0.3">
      <c r="A1145" s="50" t="s">
        <v>2320</v>
      </c>
      <c r="B1145" s="50" t="s">
        <v>2321</v>
      </c>
      <c r="C1145" s="50" t="s">
        <v>10008</v>
      </c>
      <c r="D1145" s="50" t="s">
        <v>2133</v>
      </c>
      <c r="E1145" s="50" t="s">
        <v>1402</v>
      </c>
      <c r="F1145" s="50" t="s">
        <v>10018</v>
      </c>
      <c r="G1145" s="50" t="s">
        <v>15</v>
      </c>
      <c r="H1145" s="51" t="s">
        <v>13090</v>
      </c>
    </row>
    <row r="1146" spans="1:8" x14ac:dyDescent="0.3">
      <c r="A1146" s="50" t="s">
        <v>2322</v>
      </c>
      <c r="B1146" s="50" t="s">
        <v>2323</v>
      </c>
      <c r="C1146" s="50" t="s">
        <v>10008</v>
      </c>
      <c r="D1146" s="50" t="s">
        <v>1401</v>
      </c>
      <c r="E1146" s="50" t="s">
        <v>1402</v>
      </c>
      <c r="F1146" s="50" t="s">
        <v>10018</v>
      </c>
      <c r="G1146" s="50" t="s">
        <v>15</v>
      </c>
      <c r="H1146" s="51" t="s">
        <v>14159</v>
      </c>
    </row>
    <row r="1147" spans="1:8" x14ac:dyDescent="0.3">
      <c r="A1147" s="50" t="s">
        <v>2324</v>
      </c>
      <c r="B1147" s="50" t="s">
        <v>2325</v>
      </c>
      <c r="C1147" s="50" t="s">
        <v>10008</v>
      </c>
      <c r="D1147" s="50" t="s">
        <v>2133</v>
      </c>
      <c r="E1147" s="50" t="s">
        <v>1402</v>
      </c>
      <c r="F1147" s="50" t="s">
        <v>10018</v>
      </c>
      <c r="G1147" s="50" t="s">
        <v>15</v>
      </c>
      <c r="H1147" s="51" t="s">
        <v>13090</v>
      </c>
    </row>
    <row r="1148" spans="1:8" x14ac:dyDescent="0.3">
      <c r="A1148" s="50" t="s">
        <v>2326</v>
      </c>
      <c r="B1148" s="50" t="s">
        <v>2327</v>
      </c>
      <c r="C1148" s="50" t="s">
        <v>10008</v>
      </c>
      <c r="D1148" s="50" t="s">
        <v>1401</v>
      </c>
      <c r="E1148" s="50" t="s">
        <v>1402</v>
      </c>
      <c r="F1148" s="50" t="s">
        <v>10018</v>
      </c>
      <c r="G1148" s="50" t="s">
        <v>15</v>
      </c>
      <c r="H1148" s="51" t="s">
        <v>12950</v>
      </c>
    </row>
    <row r="1149" spans="1:8" x14ac:dyDescent="0.3">
      <c r="A1149" s="50" t="s">
        <v>2328</v>
      </c>
      <c r="B1149" s="50" t="s">
        <v>2329</v>
      </c>
      <c r="C1149" s="50" t="s">
        <v>10008</v>
      </c>
      <c r="D1149" s="50" t="s">
        <v>2133</v>
      </c>
      <c r="E1149" s="50" t="s">
        <v>1402</v>
      </c>
      <c r="F1149" s="50" t="s">
        <v>10018</v>
      </c>
      <c r="G1149" s="50" t="s">
        <v>15</v>
      </c>
      <c r="H1149" s="51" t="s">
        <v>13090</v>
      </c>
    </row>
    <row r="1150" spans="1:8" x14ac:dyDescent="0.3">
      <c r="A1150" s="50" t="s">
        <v>2330</v>
      </c>
      <c r="B1150" s="50" t="s">
        <v>2331</v>
      </c>
      <c r="C1150" s="50" t="s">
        <v>10008</v>
      </c>
      <c r="D1150" s="50" t="s">
        <v>1547</v>
      </c>
      <c r="E1150" s="50" t="s">
        <v>1402</v>
      </c>
      <c r="F1150" s="50" t="s">
        <v>10018</v>
      </c>
      <c r="G1150" s="50" t="s">
        <v>15</v>
      </c>
      <c r="H1150" s="51" t="s">
        <v>13195</v>
      </c>
    </row>
    <row r="1151" spans="1:8" x14ac:dyDescent="0.3">
      <c r="A1151" s="50" t="s">
        <v>2332</v>
      </c>
      <c r="B1151" s="50" t="s">
        <v>2333</v>
      </c>
      <c r="C1151" s="50" t="s">
        <v>10008</v>
      </c>
      <c r="D1151" s="50" t="s">
        <v>2247</v>
      </c>
      <c r="E1151" s="50" t="s">
        <v>1402</v>
      </c>
      <c r="F1151" s="50" t="s">
        <v>10018</v>
      </c>
      <c r="G1151" s="50" t="s">
        <v>15</v>
      </c>
      <c r="H1151" s="51" t="s">
        <v>14123</v>
      </c>
    </row>
    <row r="1152" spans="1:8" x14ac:dyDescent="0.3">
      <c r="A1152" s="50" t="s">
        <v>2334</v>
      </c>
      <c r="B1152" s="50" t="s">
        <v>2335</v>
      </c>
      <c r="C1152" s="50" t="s">
        <v>10008</v>
      </c>
      <c r="D1152" s="50" t="s">
        <v>1401</v>
      </c>
      <c r="E1152" s="50" t="s">
        <v>1402</v>
      </c>
      <c r="F1152" s="50" t="s">
        <v>10018</v>
      </c>
      <c r="G1152" s="50" t="s">
        <v>15</v>
      </c>
      <c r="H1152" s="51" t="s">
        <v>12950</v>
      </c>
    </row>
    <row r="1153" spans="1:8" x14ac:dyDescent="0.3">
      <c r="A1153" s="50" t="s">
        <v>2336</v>
      </c>
      <c r="B1153" s="50" t="s">
        <v>2337</v>
      </c>
      <c r="C1153" s="50" t="s">
        <v>10008</v>
      </c>
      <c r="D1153" s="50" t="s">
        <v>2338</v>
      </c>
      <c r="E1153" s="50" t="s">
        <v>1402</v>
      </c>
      <c r="F1153" s="50" t="s">
        <v>10018</v>
      </c>
      <c r="G1153" s="50" t="s">
        <v>15</v>
      </c>
      <c r="H1153" s="51" t="s">
        <v>12884</v>
      </c>
    </row>
    <row r="1154" spans="1:8" x14ac:dyDescent="0.3">
      <c r="A1154" s="50" t="s">
        <v>2339</v>
      </c>
      <c r="B1154" s="50" t="s">
        <v>2340</v>
      </c>
      <c r="C1154" s="50" t="s">
        <v>10008</v>
      </c>
      <c r="D1154" s="50" t="s">
        <v>1568</v>
      </c>
      <c r="E1154" s="50" t="s">
        <v>1402</v>
      </c>
      <c r="F1154" s="50" t="s">
        <v>10018</v>
      </c>
      <c r="G1154" s="50" t="s">
        <v>15</v>
      </c>
      <c r="H1154" s="51" t="s">
        <v>12701</v>
      </c>
    </row>
    <row r="1155" spans="1:8" x14ac:dyDescent="0.3">
      <c r="A1155" s="50" t="s">
        <v>2341</v>
      </c>
      <c r="B1155" s="50" t="s">
        <v>2342</v>
      </c>
      <c r="C1155" s="50" t="s">
        <v>10008</v>
      </c>
      <c r="D1155" s="50" t="s">
        <v>2338</v>
      </c>
      <c r="E1155" s="50" t="s">
        <v>1402</v>
      </c>
      <c r="F1155" s="50" t="s">
        <v>10018</v>
      </c>
      <c r="G1155" s="50" t="s">
        <v>15</v>
      </c>
      <c r="H1155" s="51" t="s">
        <v>13036</v>
      </c>
    </row>
    <row r="1156" spans="1:8" x14ac:dyDescent="0.3">
      <c r="A1156" s="50" t="s">
        <v>2343</v>
      </c>
      <c r="B1156" s="50" t="s">
        <v>2344</v>
      </c>
      <c r="C1156" s="50" t="s">
        <v>10008</v>
      </c>
      <c r="D1156" s="50" t="s">
        <v>1401</v>
      </c>
      <c r="E1156" s="50" t="s">
        <v>1402</v>
      </c>
      <c r="F1156" s="50" t="s">
        <v>10018</v>
      </c>
      <c r="G1156" s="50" t="s">
        <v>15</v>
      </c>
      <c r="H1156" s="51" t="s">
        <v>13090</v>
      </c>
    </row>
    <row r="1157" spans="1:8" x14ac:dyDescent="0.3">
      <c r="A1157" s="50" t="s">
        <v>2345</v>
      </c>
      <c r="B1157" s="50" t="s">
        <v>2346</v>
      </c>
      <c r="C1157" s="50" t="s">
        <v>10008</v>
      </c>
      <c r="D1157" s="50" t="s">
        <v>1568</v>
      </c>
      <c r="E1157" s="50" t="s">
        <v>1402</v>
      </c>
      <c r="F1157" s="50" t="s">
        <v>10018</v>
      </c>
      <c r="G1157" s="50" t="s">
        <v>15</v>
      </c>
      <c r="H1157" s="51" t="s">
        <v>12993</v>
      </c>
    </row>
    <row r="1158" spans="1:8" x14ac:dyDescent="0.3">
      <c r="A1158" s="50" t="s">
        <v>2347</v>
      </c>
      <c r="B1158" s="50" t="s">
        <v>2348</v>
      </c>
      <c r="C1158" s="50" t="s">
        <v>10008</v>
      </c>
      <c r="D1158" s="50" t="s">
        <v>1401</v>
      </c>
      <c r="E1158" s="50" t="s">
        <v>1402</v>
      </c>
      <c r="F1158" s="50" t="s">
        <v>10018</v>
      </c>
      <c r="G1158" s="50" t="s">
        <v>15</v>
      </c>
      <c r="H1158" s="51" t="s">
        <v>14123</v>
      </c>
    </row>
    <row r="1159" spans="1:8" x14ac:dyDescent="0.3">
      <c r="A1159" s="50" t="s">
        <v>2349</v>
      </c>
      <c r="B1159" s="50" t="s">
        <v>2350</v>
      </c>
      <c r="C1159" s="50" t="s">
        <v>10008</v>
      </c>
      <c r="D1159" s="50" t="s">
        <v>1568</v>
      </c>
      <c r="E1159" s="50" t="s">
        <v>1402</v>
      </c>
      <c r="F1159" s="50" t="s">
        <v>10018</v>
      </c>
      <c r="G1159" s="50" t="s">
        <v>15</v>
      </c>
      <c r="H1159" s="51" t="s">
        <v>15757</v>
      </c>
    </row>
    <row r="1160" spans="1:8" x14ac:dyDescent="0.3">
      <c r="A1160" s="50" t="s">
        <v>2351</v>
      </c>
      <c r="B1160" s="50" t="s">
        <v>2352</v>
      </c>
      <c r="C1160" s="50" t="s">
        <v>10008</v>
      </c>
      <c r="D1160" s="50" t="s">
        <v>1547</v>
      </c>
      <c r="E1160" s="50" t="s">
        <v>1402</v>
      </c>
      <c r="F1160" s="50" t="s">
        <v>10018</v>
      </c>
      <c r="G1160" s="50" t="s">
        <v>15</v>
      </c>
      <c r="H1160" s="51" t="s">
        <v>15778</v>
      </c>
    </row>
    <row r="1161" spans="1:8" x14ac:dyDescent="0.3">
      <c r="A1161" s="50" t="s">
        <v>2353</v>
      </c>
      <c r="B1161" s="50" t="s">
        <v>2354</v>
      </c>
      <c r="C1161" s="50" t="s">
        <v>10008</v>
      </c>
      <c r="D1161" s="50" t="s">
        <v>1401</v>
      </c>
      <c r="E1161" s="50" t="s">
        <v>1402</v>
      </c>
      <c r="F1161" s="50" t="s">
        <v>10018</v>
      </c>
      <c r="G1161" s="50" t="s">
        <v>15</v>
      </c>
      <c r="H1161" s="51" t="s">
        <v>13090</v>
      </c>
    </row>
    <row r="1162" spans="1:8" x14ac:dyDescent="0.3">
      <c r="A1162" s="50" t="s">
        <v>2355</v>
      </c>
      <c r="B1162" s="50" t="s">
        <v>2356</v>
      </c>
      <c r="C1162" s="50" t="s">
        <v>10008</v>
      </c>
      <c r="D1162" s="50" t="s">
        <v>1568</v>
      </c>
      <c r="E1162" s="50" t="s">
        <v>1402</v>
      </c>
      <c r="F1162" s="50" t="s">
        <v>10018</v>
      </c>
      <c r="G1162" s="50" t="s">
        <v>15</v>
      </c>
      <c r="H1162" s="51" t="s">
        <v>15757</v>
      </c>
    </row>
    <row r="1163" spans="1:8" x14ac:dyDescent="0.3">
      <c r="A1163" s="50" t="s">
        <v>2357</v>
      </c>
      <c r="B1163" s="50" t="s">
        <v>2358</v>
      </c>
      <c r="C1163" s="50" t="s">
        <v>10008</v>
      </c>
      <c r="D1163" s="50" t="s">
        <v>1568</v>
      </c>
      <c r="E1163" s="50" t="s">
        <v>1402</v>
      </c>
      <c r="F1163" s="50" t="s">
        <v>10018</v>
      </c>
      <c r="G1163" s="50" t="s">
        <v>15</v>
      </c>
      <c r="H1163" s="51" t="s">
        <v>12942</v>
      </c>
    </row>
    <row r="1164" spans="1:8" x14ac:dyDescent="0.3">
      <c r="A1164" s="50" t="s">
        <v>2359</v>
      </c>
      <c r="B1164" s="50" t="s">
        <v>2360</v>
      </c>
      <c r="C1164" s="50" t="s">
        <v>10008</v>
      </c>
      <c r="D1164" s="50" t="s">
        <v>1547</v>
      </c>
      <c r="E1164" s="50" t="s">
        <v>1402</v>
      </c>
      <c r="F1164" s="50" t="s">
        <v>10018</v>
      </c>
      <c r="G1164" s="50" t="s">
        <v>15</v>
      </c>
      <c r="H1164" s="51" t="s">
        <v>13195</v>
      </c>
    </row>
    <row r="1165" spans="1:8" x14ac:dyDescent="0.3">
      <c r="A1165" s="50" t="s">
        <v>2361</v>
      </c>
      <c r="B1165" s="50" t="s">
        <v>2362</v>
      </c>
      <c r="C1165" s="50" t="s">
        <v>10008</v>
      </c>
      <c r="D1165" s="50" t="s">
        <v>1401</v>
      </c>
      <c r="E1165" s="50" t="s">
        <v>1402</v>
      </c>
      <c r="F1165" s="50" t="s">
        <v>10018</v>
      </c>
      <c r="G1165" s="50" t="s">
        <v>15</v>
      </c>
      <c r="H1165" s="51" t="s">
        <v>12896</v>
      </c>
    </row>
    <row r="1166" spans="1:8" x14ac:dyDescent="0.3">
      <c r="A1166" s="50" t="s">
        <v>2363</v>
      </c>
      <c r="B1166" s="50" t="s">
        <v>2364</v>
      </c>
      <c r="C1166" s="50" t="s">
        <v>10008</v>
      </c>
      <c r="D1166" s="50" t="s">
        <v>1568</v>
      </c>
      <c r="E1166" s="50" t="s">
        <v>1402</v>
      </c>
      <c r="F1166" s="50" t="s">
        <v>10018</v>
      </c>
      <c r="G1166" s="50" t="s">
        <v>15</v>
      </c>
      <c r="H1166" s="51" t="s">
        <v>15757</v>
      </c>
    </row>
    <row r="1167" spans="1:8" x14ac:dyDescent="0.3">
      <c r="A1167" s="50" t="s">
        <v>2365</v>
      </c>
      <c r="B1167" s="50" t="s">
        <v>2366</v>
      </c>
      <c r="C1167" s="50" t="s">
        <v>10008</v>
      </c>
      <c r="D1167" s="50" t="s">
        <v>1547</v>
      </c>
      <c r="E1167" s="50" t="s">
        <v>1402</v>
      </c>
      <c r="F1167" s="50" t="s">
        <v>10018</v>
      </c>
      <c r="G1167" s="50" t="s">
        <v>15</v>
      </c>
      <c r="H1167" s="51" t="s">
        <v>15779</v>
      </c>
    </row>
    <row r="1168" spans="1:8" x14ac:dyDescent="0.3">
      <c r="A1168" s="50" t="s">
        <v>2367</v>
      </c>
      <c r="B1168" s="50" t="s">
        <v>2368</v>
      </c>
      <c r="C1168" s="50" t="s">
        <v>10008</v>
      </c>
      <c r="D1168" s="50" t="s">
        <v>1401</v>
      </c>
      <c r="E1168" s="50" t="s">
        <v>1402</v>
      </c>
      <c r="F1168" s="50" t="s">
        <v>10018</v>
      </c>
      <c r="G1168" s="50" t="s">
        <v>15</v>
      </c>
      <c r="H1168" s="51" t="s">
        <v>12950</v>
      </c>
    </row>
    <row r="1169" spans="1:8" x14ac:dyDescent="0.3">
      <c r="A1169" s="50" t="s">
        <v>2369</v>
      </c>
      <c r="B1169" s="50" t="s">
        <v>2370</v>
      </c>
      <c r="C1169" s="50" t="s">
        <v>10008</v>
      </c>
      <c r="D1169" s="50" t="s">
        <v>1568</v>
      </c>
      <c r="E1169" s="50" t="s">
        <v>1402</v>
      </c>
      <c r="F1169" s="50" t="s">
        <v>10018</v>
      </c>
      <c r="G1169" s="50" t="s">
        <v>15</v>
      </c>
      <c r="H1169" s="51" t="s">
        <v>12933</v>
      </c>
    </row>
    <row r="1170" spans="1:8" x14ac:dyDescent="0.3">
      <c r="A1170" s="50" t="s">
        <v>2371</v>
      </c>
      <c r="B1170" s="50" t="s">
        <v>2372</v>
      </c>
      <c r="C1170" s="50" t="s">
        <v>10008</v>
      </c>
      <c r="D1170" s="50" t="s">
        <v>1547</v>
      </c>
      <c r="E1170" s="50" t="s">
        <v>1402</v>
      </c>
      <c r="F1170" s="50" t="s">
        <v>10018</v>
      </c>
      <c r="G1170" s="50" t="s">
        <v>15</v>
      </c>
      <c r="H1170" s="51" t="s">
        <v>12688</v>
      </c>
    </row>
    <row r="1171" spans="1:8" x14ac:dyDescent="0.3">
      <c r="A1171" s="50" t="s">
        <v>2373</v>
      </c>
      <c r="B1171" s="50" t="s">
        <v>2374</v>
      </c>
      <c r="C1171" s="50" t="s">
        <v>10008</v>
      </c>
      <c r="D1171" s="50" t="s">
        <v>1401</v>
      </c>
      <c r="E1171" s="50" t="s">
        <v>1402</v>
      </c>
      <c r="F1171" s="50" t="s">
        <v>10018</v>
      </c>
      <c r="G1171" s="50" t="s">
        <v>15</v>
      </c>
      <c r="H1171" s="51" t="s">
        <v>12954</v>
      </c>
    </row>
    <row r="1172" spans="1:8" x14ac:dyDescent="0.3">
      <c r="A1172" s="50" t="s">
        <v>2375</v>
      </c>
      <c r="B1172" s="50" t="s">
        <v>2376</v>
      </c>
      <c r="C1172" s="50" t="s">
        <v>10008</v>
      </c>
      <c r="D1172" s="50" t="s">
        <v>1568</v>
      </c>
      <c r="E1172" s="50" t="s">
        <v>1402</v>
      </c>
      <c r="F1172" s="50" t="s">
        <v>10018</v>
      </c>
      <c r="G1172" s="50" t="s">
        <v>15</v>
      </c>
      <c r="H1172" s="51" t="s">
        <v>12933</v>
      </c>
    </row>
    <row r="1173" spans="1:8" x14ac:dyDescent="0.3">
      <c r="A1173" s="50" t="s">
        <v>2377</v>
      </c>
      <c r="B1173" s="50" t="s">
        <v>2378</v>
      </c>
      <c r="C1173" s="50" t="s">
        <v>10008</v>
      </c>
      <c r="D1173" s="50" t="s">
        <v>1401</v>
      </c>
      <c r="E1173" s="50" t="s">
        <v>1402</v>
      </c>
      <c r="F1173" s="50" t="s">
        <v>10018</v>
      </c>
      <c r="G1173" s="50" t="s">
        <v>15</v>
      </c>
      <c r="H1173" s="51" t="s">
        <v>13090</v>
      </c>
    </row>
    <row r="1174" spans="1:8" x14ac:dyDescent="0.3">
      <c r="A1174" s="50" t="s">
        <v>2379</v>
      </c>
      <c r="B1174" s="50" t="s">
        <v>2380</v>
      </c>
      <c r="C1174" s="50" t="s">
        <v>10008</v>
      </c>
      <c r="D1174" s="50" t="s">
        <v>2133</v>
      </c>
      <c r="E1174" s="50" t="s">
        <v>1402</v>
      </c>
      <c r="F1174" s="50" t="s">
        <v>10018</v>
      </c>
      <c r="G1174" s="50" t="s">
        <v>15</v>
      </c>
      <c r="H1174" s="51" t="s">
        <v>12950</v>
      </c>
    </row>
    <row r="1175" spans="1:8" x14ac:dyDescent="0.3">
      <c r="A1175" s="50" t="s">
        <v>2381</v>
      </c>
      <c r="B1175" s="50" t="s">
        <v>2382</v>
      </c>
      <c r="C1175" s="50" t="s">
        <v>10008</v>
      </c>
      <c r="D1175" s="50" t="s">
        <v>1540</v>
      </c>
      <c r="E1175" s="50" t="s">
        <v>1402</v>
      </c>
      <c r="F1175" s="50" t="s">
        <v>10018</v>
      </c>
      <c r="G1175" s="50" t="s">
        <v>15</v>
      </c>
      <c r="H1175" s="51" t="s">
        <v>13028</v>
      </c>
    </row>
    <row r="1176" spans="1:8" x14ac:dyDescent="0.3">
      <c r="A1176" s="50" t="s">
        <v>2383</v>
      </c>
      <c r="B1176" s="50" t="s">
        <v>2384</v>
      </c>
      <c r="C1176" s="50" t="s">
        <v>10008</v>
      </c>
      <c r="D1176" s="50" t="s">
        <v>2133</v>
      </c>
      <c r="E1176" s="50" t="s">
        <v>1402</v>
      </c>
      <c r="F1176" s="50" t="s">
        <v>10018</v>
      </c>
      <c r="G1176" s="50" t="s">
        <v>15</v>
      </c>
      <c r="H1176" s="51" t="s">
        <v>12950</v>
      </c>
    </row>
    <row r="1177" spans="1:8" x14ac:dyDescent="0.3">
      <c r="A1177" s="50" t="s">
        <v>2385</v>
      </c>
      <c r="B1177" s="50" t="s">
        <v>2386</v>
      </c>
      <c r="C1177" s="50" t="s">
        <v>10008</v>
      </c>
      <c r="D1177" s="50" t="s">
        <v>2133</v>
      </c>
      <c r="E1177" s="50" t="s">
        <v>1402</v>
      </c>
      <c r="F1177" s="50" t="s">
        <v>10018</v>
      </c>
      <c r="G1177" s="50" t="s">
        <v>15</v>
      </c>
      <c r="H1177" s="51" t="s">
        <v>12950</v>
      </c>
    </row>
    <row r="1178" spans="1:8" x14ac:dyDescent="0.3">
      <c r="A1178" s="50" t="s">
        <v>2387</v>
      </c>
      <c r="B1178" s="50" t="s">
        <v>2388</v>
      </c>
      <c r="C1178" s="50" t="s">
        <v>10008</v>
      </c>
      <c r="D1178" s="50" t="s">
        <v>2133</v>
      </c>
      <c r="E1178" s="50" t="s">
        <v>1402</v>
      </c>
      <c r="F1178" s="50" t="s">
        <v>10018</v>
      </c>
      <c r="G1178" s="50" t="s">
        <v>15</v>
      </c>
      <c r="H1178" s="51" t="s">
        <v>12950</v>
      </c>
    </row>
    <row r="1179" spans="1:8" x14ac:dyDescent="0.3">
      <c r="A1179" s="50" t="s">
        <v>2389</v>
      </c>
      <c r="B1179" s="50" t="s">
        <v>2390</v>
      </c>
      <c r="C1179" s="50" t="s">
        <v>10008</v>
      </c>
      <c r="D1179" s="50" t="s">
        <v>2133</v>
      </c>
      <c r="E1179" s="50" t="s">
        <v>1402</v>
      </c>
      <c r="F1179" s="50" t="s">
        <v>10018</v>
      </c>
      <c r="G1179" s="50" t="s">
        <v>15</v>
      </c>
      <c r="H1179" s="51" t="s">
        <v>12950</v>
      </c>
    </row>
    <row r="1180" spans="1:8" x14ac:dyDescent="0.3">
      <c r="A1180" s="50" t="s">
        <v>2391</v>
      </c>
      <c r="B1180" s="50" t="s">
        <v>2392</v>
      </c>
      <c r="C1180" s="50" t="s">
        <v>10008</v>
      </c>
      <c r="D1180" s="50" t="s">
        <v>1540</v>
      </c>
      <c r="E1180" s="50" t="s">
        <v>1402</v>
      </c>
      <c r="F1180" s="50" t="s">
        <v>10018</v>
      </c>
      <c r="G1180" s="50" t="s">
        <v>15</v>
      </c>
      <c r="H1180" s="51" t="s">
        <v>12694</v>
      </c>
    </row>
    <row r="1181" spans="1:8" x14ac:dyDescent="0.3">
      <c r="A1181" s="50" t="s">
        <v>2393</v>
      </c>
      <c r="B1181" s="50" t="s">
        <v>2394</v>
      </c>
      <c r="C1181" s="50" t="s">
        <v>10008</v>
      </c>
      <c r="D1181" s="50" t="s">
        <v>2133</v>
      </c>
      <c r="E1181" s="50" t="s">
        <v>1402</v>
      </c>
      <c r="F1181" s="50" t="s">
        <v>10018</v>
      </c>
      <c r="G1181" s="50" t="s">
        <v>15</v>
      </c>
      <c r="H1181" s="51" t="s">
        <v>12950</v>
      </c>
    </row>
    <row r="1182" spans="1:8" x14ac:dyDescent="0.3">
      <c r="A1182" s="50" t="s">
        <v>2395</v>
      </c>
      <c r="B1182" s="50" t="s">
        <v>2396</v>
      </c>
      <c r="C1182" s="50" t="s">
        <v>10008</v>
      </c>
      <c r="D1182" s="50" t="s">
        <v>2133</v>
      </c>
      <c r="E1182" s="50" t="s">
        <v>1402</v>
      </c>
      <c r="F1182" s="50" t="s">
        <v>10018</v>
      </c>
      <c r="G1182" s="50" t="s">
        <v>15</v>
      </c>
      <c r="H1182" s="51" t="s">
        <v>12950</v>
      </c>
    </row>
    <row r="1183" spans="1:8" x14ac:dyDescent="0.3">
      <c r="A1183" s="50" t="s">
        <v>2397</v>
      </c>
      <c r="B1183" s="50" t="s">
        <v>2398</v>
      </c>
      <c r="C1183" s="50" t="s">
        <v>10008</v>
      </c>
      <c r="D1183" s="50" t="s">
        <v>2133</v>
      </c>
      <c r="E1183" s="50" t="s">
        <v>1402</v>
      </c>
      <c r="F1183" s="50" t="s">
        <v>10018</v>
      </c>
      <c r="G1183" s="50" t="s">
        <v>15</v>
      </c>
      <c r="H1183" s="51" t="s">
        <v>12950</v>
      </c>
    </row>
    <row r="1184" spans="1:8" x14ac:dyDescent="0.3">
      <c r="A1184" s="50" t="s">
        <v>2399</v>
      </c>
      <c r="B1184" s="50" t="s">
        <v>2400</v>
      </c>
      <c r="C1184" s="50" t="s">
        <v>10008</v>
      </c>
      <c r="D1184" s="50" t="s">
        <v>2133</v>
      </c>
      <c r="E1184" s="50" t="s">
        <v>1402</v>
      </c>
      <c r="F1184" s="50" t="s">
        <v>10018</v>
      </c>
      <c r="G1184" s="50" t="s">
        <v>15</v>
      </c>
      <c r="H1184" s="51" t="s">
        <v>12950</v>
      </c>
    </row>
    <row r="1185" spans="1:8" x14ac:dyDescent="0.3">
      <c r="A1185" s="50" t="s">
        <v>2401</v>
      </c>
      <c r="B1185" s="50" t="s">
        <v>2402</v>
      </c>
      <c r="C1185" s="50" t="s">
        <v>10008</v>
      </c>
      <c r="D1185" s="50" t="s">
        <v>2133</v>
      </c>
      <c r="E1185" s="50" t="s">
        <v>1402</v>
      </c>
      <c r="F1185" s="50" t="s">
        <v>10018</v>
      </c>
      <c r="G1185" s="50" t="s">
        <v>15</v>
      </c>
      <c r="H1185" s="51" t="s">
        <v>12950</v>
      </c>
    </row>
    <row r="1186" spans="1:8" x14ac:dyDescent="0.3">
      <c r="A1186" s="50" t="s">
        <v>2403</v>
      </c>
      <c r="B1186" s="50" t="s">
        <v>2404</v>
      </c>
      <c r="C1186" s="50" t="s">
        <v>10008</v>
      </c>
      <c r="D1186" s="50" t="s">
        <v>1540</v>
      </c>
      <c r="E1186" s="50" t="s">
        <v>1402</v>
      </c>
      <c r="F1186" s="50" t="s">
        <v>10018</v>
      </c>
      <c r="G1186" s="50" t="s">
        <v>15</v>
      </c>
      <c r="H1186" s="51" t="s">
        <v>12962</v>
      </c>
    </row>
    <row r="1187" spans="1:8" x14ac:dyDescent="0.3">
      <c r="A1187" s="50" t="s">
        <v>2405</v>
      </c>
      <c r="B1187" s="50" t="s">
        <v>2406</v>
      </c>
      <c r="C1187" s="50" t="s">
        <v>10008</v>
      </c>
      <c r="D1187" s="50" t="s">
        <v>2133</v>
      </c>
      <c r="E1187" s="50" t="s">
        <v>1402</v>
      </c>
      <c r="F1187" s="50" t="s">
        <v>10018</v>
      </c>
      <c r="G1187" s="50" t="s">
        <v>15</v>
      </c>
      <c r="H1187" s="51" t="s">
        <v>15757</v>
      </c>
    </row>
    <row r="1188" spans="1:8" x14ac:dyDescent="0.3">
      <c r="A1188" s="50" t="s">
        <v>2407</v>
      </c>
      <c r="B1188" s="50" t="s">
        <v>2408</v>
      </c>
      <c r="C1188" s="50" t="s">
        <v>10008</v>
      </c>
      <c r="D1188" s="50" t="s">
        <v>1540</v>
      </c>
      <c r="E1188" s="50" t="s">
        <v>1402</v>
      </c>
      <c r="F1188" s="50" t="s">
        <v>10018</v>
      </c>
      <c r="G1188" s="50" t="s">
        <v>15</v>
      </c>
      <c r="H1188" s="51" t="s">
        <v>13020</v>
      </c>
    </row>
    <row r="1189" spans="1:8" x14ac:dyDescent="0.3">
      <c r="A1189" s="50" t="s">
        <v>2409</v>
      </c>
      <c r="B1189" s="50" t="s">
        <v>2410</v>
      </c>
      <c r="C1189" s="50" t="s">
        <v>10008</v>
      </c>
      <c r="D1189" s="50" t="s">
        <v>1540</v>
      </c>
      <c r="E1189" s="50" t="s">
        <v>1402</v>
      </c>
      <c r="F1189" s="50" t="s">
        <v>10018</v>
      </c>
      <c r="G1189" s="50" t="s">
        <v>15</v>
      </c>
      <c r="H1189" s="51" t="s">
        <v>12928</v>
      </c>
    </row>
    <row r="1190" spans="1:8" x14ac:dyDescent="0.3">
      <c r="A1190" s="50" t="s">
        <v>2411</v>
      </c>
      <c r="B1190" s="50" t="s">
        <v>2412</v>
      </c>
      <c r="C1190" s="50" t="s">
        <v>10008</v>
      </c>
      <c r="D1190" s="50" t="s">
        <v>1540</v>
      </c>
      <c r="E1190" s="50" t="s">
        <v>1402</v>
      </c>
      <c r="F1190" s="50" t="s">
        <v>10018</v>
      </c>
      <c r="G1190" s="50" t="s">
        <v>15</v>
      </c>
      <c r="H1190" s="51" t="s">
        <v>12946</v>
      </c>
    </row>
    <row r="1191" spans="1:8" x14ac:dyDescent="0.3">
      <c r="A1191" s="50" t="s">
        <v>2413</v>
      </c>
      <c r="B1191" s="50" t="s">
        <v>2414</v>
      </c>
      <c r="C1191" s="50" t="s">
        <v>10008</v>
      </c>
      <c r="D1191" s="50" t="s">
        <v>1547</v>
      </c>
      <c r="E1191" s="50" t="s">
        <v>1402</v>
      </c>
      <c r="F1191" s="50" t="s">
        <v>10018</v>
      </c>
      <c r="G1191" s="50" t="s">
        <v>15</v>
      </c>
      <c r="H1191" s="51" t="s">
        <v>14392</v>
      </c>
    </row>
    <row r="1192" spans="1:8" x14ac:dyDescent="0.3">
      <c r="A1192" s="50" t="s">
        <v>2415</v>
      </c>
      <c r="B1192" s="50" t="s">
        <v>2416</v>
      </c>
      <c r="C1192" s="50" t="s">
        <v>10008</v>
      </c>
      <c r="D1192" s="50" t="s">
        <v>1547</v>
      </c>
      <c r="E1192" s="50" t="s">
        <v>1402</v>
      </c>
      <c r="F1192" s="50" t="s">
        <v>10018</v>
      </c>
      <c r="G1192" s="50" t="s">
        <v>15</v>
      </c>
      <c r="H1192" s="51" t="s">
        <v>14393</v>
      </c>
    </row>
    <row r="1193" spans="1:8" x14ac:dyDescent="0.3">
      <c r="A1193" s="50" t="s">
        <v>2417</v>
      </c>
      <c r="B1193" s="50" t="s">
        <v>2418</v>
      </c>
      <c r="C1193" s="50" t="s">
        <v>10008</v>
      </c>
      <c r="D1193" s="50" t="s">
        <v>1547</v>
      </c>
      <c r="E1193" s="50" t="s">
        <v>1402</v>
      </c>
      <c r="F1193" s="50" t="s">
        <v>10018</v>
      </c>
      <c r="G1193" s="50" t="s">
        <v>15</v>
      </c>
      <c r="H1193" s="51" t="s">
        <v>14394</v>
      </c>
    </row>
    <row r="1194" spans="1:8" x14ac:dyDescent="0.3">
      <c r="A1194" s="50" t="s">
        <v>2419</v>
      </c>
      <c r="B1194" s="50" t="s">
        <v>2420</v>
      </c>
      <c r="C1194" s="50" t="s">
        <v>10008</v>
      </c>
      <c r="D1194" s="50" t="s">
        <v>1547</v>
      </c>
      <c r="E1194" s="50" t="s">
        <v>1402</v>
      </c>
      <c r="F1194" s="50" t="s">
        <v>10018</v>
      </c>
      <c r="G1194" s="50" t="s">
        <v>15</v>
      </c>
      <c r="H1194" s="51" t="s">
        <v>14395</v>
      </c>
    </row>
    <row r="1195" spans="1:8" x14ac:dyDescent="0.3">
      <c r="A1195" s="50" t="s">
        <v>2421</v>
      </c>
      <c r="B1195" s="50" t="s">
        <v>2422</v>
      </c>
      <c r="C1195" s="50" t="s">
        <v>10008</v>
      </c>
      <c r="D1195" s="50" t="s">
        <v>1547</v>
      </c>
      <c r="E1195" s="50" t="s">
        <v>1402</v>
      </c>
      <c r="F1195" s="50" t="s">
        <v>10018</v>
      </c>
      <c r="G1195" s="50" t="s">
        <v>15</v>
      </c>
      <c r="H1195" s="51" t="s">
        <v>14166</v>
      </c>
    </row>
    <row r="1196" spans="1:8" x14ac:dyDescent="0.3">
      <c r="A1196" s="50" t="s">
        <v>2423</v>
      </c>
      <c r="B1196" s="50" t="s">
        <v>2424</v>
      </c>
      <c r="C1196" s="50" t="s">
        <v>10008</v>
      </c>
      <c r="D1196" s="50" t="s">
        <v>1540</v>
      </c>
      <c r="E1196" s="50" t="s">
        <v>1402</v>
      </c>
      <c r="F1196" s="50" t="s">
        <v>10018</v>
      </c>
      <c r="G1196" s="50" t="s">
        <v>15</v>
      </c>
      <c r="H1196" s="51" t="s">
        <v>12946</v>
      </c>
    </row>
    <row r="1197" spans="1:8" x14ac:dyDescent="0.3">
      <c r="A1197" s="50" t="s">
        <v>2425</v>
      </c>
      <c r="B1197" s="50" t="s">
        <v>2426</v>
      </c>
      <c r="C1197" s="50" t="s">
        <v>10008</v>
      </c>
      <c r="D1197" s="50" t="s">
        <v>1547</v>
      </c>
      <c r="E1197" s="50" t="s">
        <v>1402</v>
      </c>
      <c r="F1197" s="50" t="s">
        <v>10018</v>
      </c>
      <c r="G1197" s="50" t="s">
        <v>15</v>
      </c>
      <c r="H1197" s="51" t="s">
        <v>14166</v>
      </c>
    </row>
    <row r="1198" spans="1:8" x14ac:dyDescent="0.3">
      <c r="A1198" s="50" t="s">
        <v>2427</v>
      </c>
      <c r="B1198" s="50" t="s">
        <v>2428</v>
      </c>
      <c r="C1198" s="50" t="s">
        <v>10008</v>
      </c>
      <c r="D1198" s="50" t="s">
        <v>1540</v>
      </c>
      <c r="E1198" s="50" t="s">
        <v>1402</v>
      </c>
      <c r="F1198" s="50" t="s">
        <v>10018</v>
      </c>
      <c r="G1198" s="50" t="s">
        <v>15</v>
      </c>
      <c r="H1198" s="51" t="s">
        <v>12962</v>
      </c>
    </row>
    <row r="1199" spans="1:8" x14ac:dyDescent="0.3">
      <c r="A1199" s="50" t="s">
        <v>2429</v>
      </c>
      <c r="B1199" s="50" t="s">
        <v>2430</v>
      </c>
      <c r="C1199" s="50" t="s">
        <v>10008</v>
      </c>
      <c r="D1199" s="50" t="s">
        <v>1547</v>
      </c>
      <c r="E1199" s="50" t="s">
        <v>1402</v>
      </c>
      <c r="F1199" s="50" t="s">
        <v>10018</v>
      </c>
      <c r="G1199" s="50" t="s">
        <v>15</v>
      </c>
      <c r="H1199" s="51" t="s">
        <v>14166</v>
      </c>
    </row>
    <row r="1200" spans="1:8" x14ac:dyDescent="0.3">
      <c r="A1200" s="50" t="s">
        <v>2431</v>
      </c>
      <c r="B1200" s="50" t="s">
        <v>2432</v>
      </c>
      <c r="C1200" s="50" t="s">
        <v>10008</v>
      </c>
      <c r="D1200" s="50" t="s">
        <v>1540</v>
      </c>
      <c r="E1200" s="50" t="s">
        <v>1402</v>
      </c>
      <c r="F1200" s="50" t="s">
        <v>10018</v>
      </c>
      <c r="G1200" s="50" t="s">
        <v>15</v>
      </c>
      <c r="H1200" s="51" t="s">
        <v>12939</v>
      </c>
    </row>
    <row r="1201" spans="1:8" x14ac:dyDescent="0.3">
      <c r="A1201" s="50" t="s">
        <v>2433</v>
      </c>
      <c r="B1201" s="50" t="s">
        <v>2434</v>
      </c>
      <c r="C1201" s="50" t="s">
        <v>10008</v>
      </c>
      <c r="D1201" s="50" t="s">
        <v>1540</v>
      </c>
      <c r="E1201" s="50" t="s">
        <v>1402</v>
      </c>
      <c r="F1201" s="50" t="s">
        <v>10018</v>
      </c>
      <c r="G1201" s="50" t="s">
        <v>15</v>
      </c>
      <c r="H1201" s="51" t="s">
        <v>12939</v>
      </c>
    </row>
    <row r="1202" spans="1:8" x14ac:dyDescent="0.3">
      <c r="A1202" s="50" t="s">
        <v>2435</v>
      </c>
      <c r="B1202" s="50" t="s">
        <v>2436</v>
      </c>
      <c r="C1202" s="50" t="s">
        <v>10008</v>
      </c>
      <c r="D1202" s="50" t="s">
        <v>1540</v>
      </c>
      <c r="E1202" s="50" t="s">
        <v>1402</v>
      </c>
      <c r="F1202" s="50" t="s">
        <v>10018</v>
      </c>
      <c r="G1202" s="50" t="s">
        <v>15</v>
      </c>
      <c r="H1202" s="51" t="s">
        <v>12939</v>
      </c>
    </row>
    <row r="1203" spans="1:8" x14ac:dyDescent="0.3">
      <c r="A1203" s="50" t="s">
        <v>2437</v>
      </c>
      <c r="B1203" s="50" t="s">
        <v>2438</v>
      </c>
      <c r="C1203" s="50" t="s">
        <v>10008</v>
      </c>
      <c r="D1203" s="50" t="s">
        <v>1547</v>
      </c>
      <c r="E1203" s="50" t="s">
        <v>1402</v>
      </c>
      <c r="F1203" s="50" t="s">
        <v>10018</v>
      </c>
      <c r="G1203" s="50" t="s">
        <v>15</v>
      </c>
      <c r="H1203" s="51" t="s">
        <v>13192</v>
      </c>
    </row>
    <row r="1204" spans="1:8" x14ac:dyDescent="0.3">
      <c r="A1204" s="50" t="s">
        <v>2439</v>
      </c>
      <c r="B1204" s="50" t="s">
        <v>2440</v>
      </c>
      <c r="C1204" s="50" t="s">
        <v>10008</v>
      </c>
      <c r="D1204" s="50" t="s">
        <v>1547</v>
      </c>
      <c r="E1204" s="50" t="s">
        <v>1402</v>
      </c>
      <c r="F1204" s="50" t="s">
        <v>10018</v>
      </c>
      <c r="G1204" s="50" t="s">
        <v>15</v>
      </c>
      <c r="H1204" s="51" t="s">
        <v>13192</v>
      </c>
    </row>
    <row r="1205" spans="1:8" x14ac:dyDescent="0.3">
      <c r="A1205" s="50" t="s">
        <v>2441</v>
      </c>
      <c r="B1205" s="50" t="s">
        <v>2442</v>
      </c>
      <c r="C1205" s="50" t="s">
        <v>10008</v>
      </c>
      <c r="D1205" s="50" t="s">
        <v>1547</v>
      </c>
      <c r="E1205" s="50" t="s">
        <v>1402</v>
      </c>
      <c r="F1205" s="50" t="s">
        <v>10018</v>
      </c>
      <c r="G1205" s="50" t="s">
        <v>15</v>
      </c>
      <c r="H1205" s="51" t="s">
        <v>15773</v>
      </c>
    </row>
    <row r="1206" spans="1:8" x14ac:dyDescent="0.3">
      <c r="A1206" s="50" t="s">
        <v>2443</v>
      </c>
      <c r="B1206" s="50" t="s">
        <v>2444</v>
      </c>
      <c r="C1206" s="50" t="s">
        <v>10008</v>
      </c>
      <c r="D1206" s="50" t="s">
        <v>1547</v>
      </c>
      <c r="E1206" s="50" t="s">
        <v>1402</v>
      </c>
      <c r="F1206" s="50" t="s">
        <v>10018</v>
      </c>
      <c r="G1206" s="50" t="s">
        <v>15</v>
      </c>
      <c r="H1206" s="51" t="s">
        <v>13192</v>
      </c>
    </row>
    <row r="1207" spans="1:8" x14ac:dyDescent="0.3">
      <c r="A1207" s="50" t="s">
        <v>2445</v>
      </c>
      <c r="B1207" s="50" t="s">
        <v>2446</v>
      </c>
      <c r="C1207" s="50" t="s">
        <v>10008</v>
      </c>
      <c r="D1207" s="50" t="s">
        <v>1540</v>
      </c>
      <c r="E1207" s="50" t="s">
        <v>1402</v>
      </c>
      <c r="F1207" s="50" t="s">
        <v>10018</v>
      </c>
      <c r="G1207" s="50" t="s">
        <v>15</v>
      </c>
      <c r="H1207" s="51" t="s">
        <v>12962</v>
      </c>
    </row>
    <row r="1208" spans="1:8" x14ac:dyDescent="0.3">
      <c r="A1208" s="50" t="s">
        <v>2447</v>
      </c>
      <c r="B1208" s="50" t="s">
        <v>2448</v>
      </c>
      <c r="C1208" s="50" t="s">
        <v>10008</v>
      </c>
      <c r="D1208" s="50" t="s">
        <v>1547</v>
      </c>
      <c r="E1208" s="50" t="s">
        <v>1402</v>
      </c>
      <c r="F1208" s="50" t="s">
        <v>10018</v>
      </c>
      <c r="G1208" s="50" t="s">
        <v>15</v>
      </c>
      <c r="H1208" s="51" t="s">
        <v>15769</v>
      </c>
    </row>
    <row r="1209" spans="1:8" x14ac:dyDescent="0.3">
      <c r="A1209" s="50" t="s">
        <v>2449</v>
      </c>
      <c r="B1209" s="50" t="s">
        <v>2450</v>
      </c>
      <c r="C1209" s="50" t="s">
        <v>10008</v>
      </c>
      <c r="D1209" s="50" t="s">
        <v>1540</v>
      </c>
      <c r="E1209" s="50" t="s">
        <v>1402</v>
      </c>
      <c r="F1209" s="50" t="s">
        <v>10018</v>
      </c>
      <c r="G1209" s="50" t="s">
        <v>15</v>
      </c>
      <c r="H1209" s="51" t="s">
        <v>12939</v>
      </c>
    </row>
    <row r="1210" spans="1:8" x14ac:dyDescent="0.3">
      <c r="A1210" s="50" t="s">
        <v>2451</v>
      </c>
      <c r="B1210" s="50" t="s">
        <v>2452</v>
      </c>
      <c r="C1210" s="50" t="s">
        <v>10008</v>
      </c>
      <c r="D1210" s="50" t="s">
        <v>1540</v>
      </c>
      <c r="E1210" s="50" t="s">
        <v>1402</v>
      </c>
      <c r="F1210" s="50" t="s">
        <v>10018</v>
      </c>
      <c r="G1210" s="50" t="s">
        <v>15</v>
      </c>
      <c r="H1210" s="51" t="s">
        <v>12962</v>
      </c>
    </row>
    <row r="1211" spans="1:8" x14ac:dyDescent="0.3">
      <c r="A1211" s="50" t="s">
        <v>2453</v>
      </c>
      <c r="B1211" s="50" t="s">
        <v>2454</v>
      </c>
      <c r="C1211" s="50" t="s">
        <v>10008</v>
      </c>
      <c r="D1211" s="50" t="s">
        <v>1540</v>
      </c>
      <c r="E1211" s="50" t="s">
        <v>1402</v>
      </c>
      <c r="F1211" s="50" t="s">
        <v>10018</v>
      </c>
      <c r="G1211" s="50" t="s">
        <v>15</v>
      </c>
      <c r="H1211" s="51" t="s">
        <v>12928</v>
      </c>
    </row>
    <row r="1212" spans="1:8" x14ac:dyDescent="0.3">
      <c r="A1212" s="50" t="s">
        <v>2455</v>
      </c>
      <c r="B1212" s="50" t="s">
        <v>2456</v>
      </c>
      <c r="C1212" s="50" t="s">
        <v>10008</v>
      </c>
      <c r="D1212" s="50" t="s">
        <v>2133</v>
      </c>
      <c r="E1212" s="50" t="s">
        <v>1402</v>
      </c>
      <c r="F1212" s="50" t="s">
        <v>10018</v>
      </c>
      <c r="G1212" s="50" t="s">
        <v>15</v>
      </c>
      <c r="H1212" s="51" t="s">
        <v>14123</v>
      </c>
    </row>
    <row r="1213" spans="1:8" x14ac:dyDescent="0.3">
      <c r="A1213" s="50" t="s">
        <v>2457</v>
      </c>
      <c r="B1213" s="50" t="s">
        <v>2458</v>
      </c>
      <c r="C1213" s="50" t="s">
        <v>10008</v>
      </c>
      <c r="D1213" s="50" t="s">
        <v>2133</v>
      </c>
      <c r="E1213" s="50" t="s">
        <v>1402</v>
      </c>
      <c r="F1213" s="50" t="s">
        <v>10018</v>
      </c>
      <c r="G1213" s="50" t="s">
        <v>15</v>
      </c>
      <c r="H1213" s="51" t="s">
        <v>14123</v>
      </c>
    </row>
    <row r="1214" spans="1:8" x14ac:dyDescent="0.3">
      <c r="A1214" s="50" t="s">
        <v>2459</v>
      </c>
      <c r="B1214" s="50" t="s">
        <v>2460</v>
      </c>
      <c r="C1214" s="50" t="s">
        <v>10008</v>
      </c>
      <c r="D1214" s="50" t="s">
        <v>2133</v>
      </c>
      <c r="E1214" s="50" t="s">
        <v>1402</v>
      </c>
      <c r="F1214" s="50" t="s">
        <v>10018</v>
      </c>
      <c r="G1214" s="50" t="s">
        <v>15</v>
      </c>
      <c r="H1214" s="51" t="s">
        <v>12888</v>
      </c>
    </row>
    <row r="1215" spans="1:8" x14ac:dyDescent="0.3">
      <c r="A1215" s="50" t="s">
        <v>2461</v>
      </c>
      <c r="B1215" s="50" t="s">
        <v>2462</v>
      </c>
      <c r="C1215" s="50" t="s">
        <v>10008</v>
      </c>
      <c r="D1215" s="50" t="s">
        <v>2133</v>
      </c>
      <c r="E1215" s="50" t="s">
        <v>1402</v>
      </c>
      <c r="F1215" s="50" t="s">
        <v>10018</v>
      </c>
      <c r="G1215" s="50" t="s">
        <v>15</v>
      </c>
      <c r="H1215" s="51" t="s">
        <v>12888</v>
      </c>
    </row>
    <row r="1216" spans="1:8" x14ac:dyDescent="0.3">
      <c r="A1216" s="50" t="s">
        <v>2463</v>
      </c>
      <c r="B1216" s="50" t="s">
        <v>2464</v>
      </c>
      <c r="C1216" s="50" t="s">
        <v>10008</v>
      </c>
      <c r="D1216" s="50" t="s">
        <v>2133</v>
      </c>
      <c r="E1216" s="50" t="s">
        <v>1402</v>
      </c>
      <c r="F1216" s="50" t="s">
        <v>10018</v>
      </c>
      <c r="G1216" s="50" t="s">
        <v>15</v>
      </c>
      <c r="H1216" s="51" t="s">
        <v>14123</v>
      </c>
    </row>
    <row r="1217" spans="1:8" x14ac:dyDescent="0.3">
      <c r="A1217" s="50" t="s">
        <v>2465</v>
      </c>
      <c r="B1217" s="50" t="s">
        <v>2466</v>
      </c>
      <c r="C1217" s="50" t="s">
        <v>10008</v>
      </c>
      <c r="D1217" s="50" t="s">
        <v>2133</v>
      </c>
      <c r="E1217" s="50" t="s">
        <v>1402</v>
      </c>
      <c r="F1217" s="50" t="s">
        <v>10018</v>
      </c>
      <c r="G1217" s="50" t="s">
        <v>15</v>
      </c>
      <c r="H1217" s="51" t="s">
        <v>12896</v>
      </c>
    </row>
    <row r="1218" spans="1:8" x14ac:dyDescent="0.3">
      <c r="A1218" s="50" t="s">
        <v>2467</v>
      </c>
      <c r="B1218" s="50" t="s">
        <v>2468</v>
      </c>
      <c r="C1218" s="50" t="s">
        <v>10008</v>
      </c>
      <c r="D1218" s="50" t="s">
        <v>2133</v>
      </c>
      <c r="E1218" s="50" t="s">
        <v>1402</v>
      </c>
      <c r="F1218" s="50" t="s">
        <v>10018</v>
      </c>
      <c r="G1218" s="50" t="s">
        <v>15</v>
      </c>
      <c r="H1218" s="51" t="s">
        <v>14123</v>
      </c>
    </row>
    <row r="1219" spans="1:8" x14ac:dyDescent="0.3">
      <c r="A1219" s="50" t="s">
        <v>2469</v>
      </c>
      <c r="B1219" s="50" t="s">
        <v>2470</v>
      </c>
      <c r="C1219" s="50" t="s">
        <v>10008</v>
      </c>
      <c r="D1219" s="50" t="s">
        <v>2133</v>
      </c>
      <c r="E1219" s="50" t="s">
        <v>1402</v>
      </c>
      <c r="F1219" s="50" t="s">
        <v>10018</v>
      </c>
      <c r="G1219" s="50" t="s">
        <v>15</v>
      </c>
      <c r="H1219" s="51" t="s">
        <v>14123</v>
      </c>
    </row>
    <row r="1220" spans="1:8" x14ac:dyDescent="0.3">
      <c r="A1220" s="50" t="s">
        <v>2471</v>
      </c>
      <c r="B1220" s="50" t="s">
        <v>2472</v>
      </c>
      <c r="C1220" s="50" t="s">
        <v>10008</v>
      </c>
      <c r="D1220" s="50" t="s">
        <v>2133</v>
      </c>
      <c r="E1220" s="50" t="s">
        <v>1402</v>
      </c>
      <c r="F1220" s="50" t="s">
        <v>10018</v>
      </c>
      <c r="G1220" s="50" t="s">
        <v>15</v>
      </c>
      <c r="H1220" s="51" t="s">
        <v>12896</v>
      </c>
    </row>
    <row r="1221" spans="1:8" x14ac:dyDescent="0.3">
      <c r="A1221" s="50" t="s">
        <v>2473</v>
      </c>
      <c r="B1221" s="50" t="s">
        <v>2474</v>
      </c>
      <c r="C1221" s="50" t="s">
        <v>10008</v>
      </c>
      <c r="D1221" s="50" t="s">
        <v>2247</v>
      </c>
      <c r="E1221" s="50" t="s">
        <v>1402</v>
      </c>
      <c r="F1221" s="50" t="s">
        <v>10018</v>
      </c>
      <c r="G1221" s="50" t="s">
        <v>15</v>
      </c>
      <c r="H1221" s="51" t="s">
        <v>14123</v>
      </c>
    </row>
    <row r="1222" spans="1:8" x14ac:dyDescent="0.3">
      <c r="A1222" s="50" t="s">
        <v>2475</v>
      </c>
      <c r="B1222" s="50" t="s">
        <v>2476</v>
      </c>
      <c r="C1222" s="50" t="s">
        <v>10008</v>
      </c>
      <c r="D1222" s="50" t="s">
        <v>1547</v>
      </c>
      <c r="E1222" s="50" t="s">
        <v>1402</v>
      </c>
      <c r="F1222" s="50" t="s">
        <v>10018</v>
      </c>
      <c r="G1222" s="50" t="s">
        <v>15</v>
      </c>
      <c r="H1222" s="51" t="s">
        <v>12892</v>
      </c>
    </row>
    <row r="1223" spans="1:8" x14ac:dyDescent="0.3">
      <c r="A1223" s="50" t="s">
        <v>2477</v>
      </c>
      <c r="B1223" s="50" t="s">
        <v>2478</v>
      </c>
      <c r="C1223" s="50" t="s">
        <v>10008</v>
      </c>
      <c r="D1223" s="50" t="s">
        <v>2247</v>
      </c>
      <c r="E1223" s="50" t="s">
        <v>1402</v>
      </c>
      <c r="F1223" s="50" t="s">
        <v>10018</v>
      </c>
      <c r="G1223" s="50" t="s">
        <v>15</v>
      </c>
      <c r="H1223" s="51" t="s">
        <v>12886</v>
      </c>
    </row>
    <row r="1224" spans="1:8" x14ac:dyDescent="0.3">
      <c r="A1224" s="50" t="s">
        <v>2479</v>
      </c>
      <c r="B1224" s="50" t="s">
        <v>2480</v>
      </c>
      <c r="C1224" s="50" t="s">
        <v>10008</v>
      </c>
      <c r="D1224" s="50" t="s">
        <v>2247</v>
      </c>
      <c r="E1224" s="50" t="s">
        <v>1402</v>
      </c>
      <c r="F1224" s="50" t="s">
        <v>10018</v>
      </c>
      <c r="G1224" s="50" t="s">
        <v>15</v>
      </c>
      <c r="H1224" s="51" t="s">
        <v>13195</v>
      </c>
    </row>
    <row r="1225" spans="1:8" x14ac:dyDescent="0.3">
      <c r="A1225" s="50" t="s">
        <v>2481</v>
      </c>
      <c r="B1225" s="50" t="s">
        <v>2482</v>
      </c>
      <c r="C1225" s="50" t="s">
        <v>10008</v>
      </c>
      <c r="D1225" s="50" t="s">
        <v>2247</v>
      </c>
      <c r="E1225" s="50" t="s">
        <v>1402</v>
      </c>
      <c r="F1225" s="50" t="s">
        <v>10018</v>
      </c>
      <c r="G1225" s="50" t="s">
        <v>15</v>
      </c>
      <c r="H1225" s="51" t="s">
        <v>13195</v>
      </c>
    </row>
    <row r="1226" spans="1:8" x14ac:dyDescent="0.3">
      <c r="A1226" s="50" t="s">
        <v>2483</v>
      </c>
      <c r="B1226" s="50" t="s">
        <v>2484</v>
      </c>
      <c r="C1226" s="50" t="s">
        <v>10008</v>
      </c>
      <c r="D1226" s="50" t="s">
        <v>1547</v>
      </c>
      <c r="E1226" s="50" t="s">
        <v>1402</v>
      </c>
      <c r="F1226" s="50" t="s">
        <v>10018</v>
      </c>
      <c r="G1226" s="50" t="s">
        <v>15</v>
      </c>
      <c r="H1226" s="51" t="s">
        <v>14396</v>
      </c>
    </row>
    <row r="1227" spans="1:8" x14ac:dyDescent="0.3">
      <c r="A1227" s="50" t="s">
        <v>2485</v>
      </c>
      <c r="B1227" s="50" t="s">
        <v>2486</v>
      </c>
      <c r="C1227" s="50" t="s">
        <v>10008</v>
      </c>
      <c r="D1227" s="50" t="s">
        <v>2247</v>
      </c>
      <c r="E1227" s="50" t="s">
        <v>1402</v>
      </c>
      <c r="F1227" s="50" t="s">
        <v>10018</v>
      </c>
      <c r="G1227" s="50" t="s">
        <v>15</v>
      </c>
      <c r="H1227" s="51" t="s">
        <v>12682</v>
      </c>
    </row>
    <row r="1228" spans="1:8" x14ac:dyDescent="0.3">
      <c r="A1228" s="50" t="s">
        <v>2487</v>
      </c>
      <c r="B1228" s="50" t="s">
        <v>2488</v>
      </c>
      <c r="C1228" s="50" t="s">
        <v>10008</v>
      </c>
      <c r="D1228" s="50" t="s">
        <v>1547</v>
      </c>
      <c r="E1228" s="50" t="s">
        <v>1402</v>
      </c>
      <c r="F1228" s="50" t="s">
        <v>10018</v>
      </c>
      <c r="G1228" s="50" t="s">
        <v>15</v>
      </c>
      <c r="H1228" s="51" t="s">
        <v>13109</v>
      </c>
    </row>
    <row r="1229" spans="1:8" x14ac:dyDescent="0.3">
      <c r="A1229" s="50" t="s">
        <v>2489</v>
      </c>
      <c r="B1229" s="50" t="s">
        <v>2490</v>
      </c>
      <c r="C1229" s="50" t="s">
        <v>10008</v>
      </c>
      <c r="D1229" s="50" t="s">
        <v>2247</v>
      </c>
      <c r="E1229" s="50" t="s">
        <v>1402</v>
      </c>
      <c r="F1229" s="50" t="s">
        <v>10018</v>
      </c>
      <c r="G1229" s="50" t="s">
        <v>15</v>
      </c>
      <c r="H1229" s="51" t="s">
        <v>13195</v>
      </c>
    </row>
    <row r="1230" spans="1:8" x14ac:dyDescent="0.3">
      <c r="A1230" s="50" t="s">
        <v>2491</v>
      </c>
      <c r="B1230" s="50" t="s">
        <v>2492</v>
      </c>
      <c r="C1230" s="50" t="s">
        <v>10008</v>
      </c>
      <c r="D1230" s="50" t="s">
        <v>1540</v>
      </c>
      <c r="E1230" s="50" t="s">
        <v>1402</v>
      </c>
      <c r="F1230" s="50" t="s">
        <v>10018</v>
      </c>
      <c r="G1230" s="50" t="s">
        <v>15</v>
      </c>
      <c r="H1230" s="51" t="s">
        <v>13025</v>
      </c>
    </row>
    <row r="1231" spans="1:8" x14ac:dyDescent="0.3">
      <c r="A1231" s="50" t="s">
        <v>2493</v>
      </c>
      <c r="B1231" s="50" t="s">
        <v>2494</v>
      </c>
      <c r="C1231" s="50" t="s">
        <v>10008</v>
      </c>
      <c r="D1231" s="50" t="s">
        <v>1547</v>
      </c>
      <c r="E1231" s="50" t="s">
        <v>1402</v>
      </c>
      <c r="F1231" s="50" t="s">
        <v>10018</v>
      </c>
      <c r="G1231" s="50" t="s">
        <v>15</v>
      </c>
      <c r="H1231" s="51" t="s">
        <v>14397</v>
      </c>
    </row>
    <row r="1232" spans="1:8" x14ac:dyDescent="0.3">
      <c r="A1232" s="50" t="s">
        <v>2495</v>
      </c>
      <c r="B1232" s="50" t="s">
        <v>2496</v>
      </c>
      <c r="C1232" s="50" t="s">
        <v>10008</v>
      </c>
      <c r="D1232" s="50" t="s">
        <v>2247</v>
      </c>
      <c r="E1232" s="50" t="s">
        <v>1402</v>
      </c>
      <c r="F1232" s="50" t="s">
        <v>10018</v>
      </c>
      <c r="G1232" s="50" t="s">
        <v>15</v>
      </c>
      <c r="H1232" s="51" t="s">
        <v>14123</v>
      </c>
    </row>
    <row r="1233" spans="1:8" x14ac:dyDescent="0.3">
      <c r="A1233" s="50" t="s">
        <v>2497</v>
      </c>
      <c r="B1233" s="50" t="s">
        <v>2498</v>
      </c>
      <c r="C1233" s="50" t="s">
        <v>10008</v>
      </c>
      <c r="D1233" s="50" t="s">
        <v>1547</v>
      </c>
      <c r="E1233" s="50" t="s">
        <v>1402</v>
      </c>
      <c r="F1233" s="50" t="s">
        <v>10018</v>
      </c>
      <c r="G1233" s="50" t="s">
        <v>15</v>
      </c>
      <c r="H1233" s="51" t="s">
        <v>14398</v>
      </c>
    </row>
    <row r="1234" spans="1:8" x14ac:dyDescent="0.3">
      <c r="A1234" s="50" t="s">
        <v>2499</v>
      </c>
      <c r="B1234" s="50" t="s">
        <v>2500</v>
      </c>
      <c r="C1234" s="50" t="s">
        <v>10008</v>
      </c>
      <c r="D1234" s="50" t="s">
        <v>2247</v>
      </c>
      <c r="E1234" s="50" t="s">
        <v>1402</v>
      </c>
      <c r="F1234" s="50" t="s">
        <v>10018</v>
      </c>
      <c r="G1234" s="50" t="s">
        <v>15</v>
      </c>
      <c r="H1234" s="51" t="s">
        <v>14123</v>
      </c>
    </row>
    <row r="1235" spans="1:8" x14ac:dyDescent="0.3">
      <c r="A1235" s="50" t="s">
        <v>2501</v>
      </c>
      <c r="B1235" s="50" t="s">
        <v>2502</v>
      </c>
      <c r="C1235" s="50" t="s">
        <v>10008</v>
      </c>
      <c r="D1235" s="50" t="s">
        <v>1547</v>
      </c>
      <c r="E1235" s="50" t="s">
        <v>1402</v>
      </c>
      <c r="F1235" s="50" t="s">
        <v>10018</v>
      </c>
      <c r="G1235" s="50" t="s">
        <v>15</v>
      </c>
      <c r="H1235" s="51" t="s">
        <v>14399</v>
      </c>
    </row>
    <row r="1236" spans="1:8" x14ac:dyDescent="0.3">
      <c r="A1236" s="50" t="s">
        <v>2503</v>
      </c>
      <c r="B1236" s="50" t="s">
        <v>2504</v>
      </c>
      <c r="C1236" s="50" t="s">
        <v>10008</v>
      </c>
      <c r="D1236" s="50" t="s">
        <v>2247</v>
      </c>
      <c r="E1236" s="50" t="s">
        <v>1402</v>
      </c>
      <c r="F1236" s="50" t="s">
        <v>10018</v>
      </c>
      <c r="G1236" s="50" t="s">
        <v>15</v>
      </c>
      <c r="H1236" s="51" t="s">
        <v>14038</v>
      </c>
    </row>
    <row r="1237" spans="1:8" x14ac:dyDescent="0.3">
      <c r="A1237" s="50" t="s">
        <v>2505</v>
      </c>
      <c r="B1237" s="50" t="s">
        <v>2506</v>
      </c>
      <c r="C1237" s="50" t="s">
        <v>10008</v>
      </c>
      <c r="D1237" s="50" t="s">
        <v>1547</v>
      </c>
      <c r="E1237" s="50" t="s">
        <v>1402</v>
      </c>
      <c r="F1237" s="50" t="s">
        <v>10018</v>
      </c>
      <c r="G1237" s="50" t="s">
        <v>15</v>
      </c>
      <c r="H1237" s="51" t="s">
        <v>15757</v>
      </c>
    </row>
    <row r="1238" spans="1:8" x14ac:dyDescent="0.3">
      <c r="A1238" s="50" t="s">
        <v>2507</v>
      </c>
      <c r="B1238" s="50" t="s">
        <v>2508</v>
      </c>
      <c r="C1238" s="50" t="s">
        <v>10008</v>
      </c>
      <c r="D1238" s="50" t="s">
        <v>2247</v>
      </c>
      <c r="E1238" s="50" t="s">
        <v>1402</v>
      </c>
      <c r="F1238" s="50" t="s">
        <v>10018</v>
      </c>
      <c r="G1238" s="50" t="s">
        <v>15</v>
      </c>
      <c r="H1238" s="51" t="s">
        <v>14123</v>
      </c>
    </row>
    <row r="1239" spans="1:8" x14ac:dyDescent="0.3">
      <c r="A1239" s="50" t="s">
        <v>2509</v>
      </c>
      <c r="B1239" s="50" t="s">
        <v>2510</v>
      </c>
      <c r="C1239" s="50" t="s">
        <v>10008</v>
      </c>
      <c r="D1239" s="50" t="s">
        <v>1547</v>
      </c>
      <c r="E1239" s="50" t="s">
        <v>1402</v>
      </c>
      <c r="F1239" s="50" t="s">
        <v>10018</v>
      </c>
      <c r="G1239" s="50" t="s">
        <v>15</v>
      </c>
      <c r="H1239" s="51" t="s">
        <v>14400</v>
      </c>
    </row>
    <row r="1240" spans="1:8" x14ac:dyDescent="0.3">
      <c r="A1240" s="50" t="s">
        <v>2511</v>
      </c>
      <c r="B1240" s="50" t="s">
        <v>2512</v>
      </c>
      <c r="C1240" s="50" t="s">
        <v>10008</v>
      </c>
      <c r="D1240" s="50" t="s">
        <v>1547</v>
      </c>
      <c r="E1240" s="50" t="s">
        <v>1402</v>
      </c>
      <c r="F1240" s="50" t="s">
        <v>10018</v>
      </c>
      <c r="G1240" s="50" t="s">
        <v>15</v>
      </c>
      <c r="H1240" s="51" t="s">
        <v>12886</v>
      </c>
    </row>
    <row r="1241" spans="1:8" x14ac:dyDescent="0.3">
      <c r="A1241" s="50" t="s">
        <v>2513</v>
      </c>
      <c r="B1241" s="50" t="s">
        <v>2514</v>
      </c>
      <c r="C1241" s="50" t="s">
        <v>10008</v>
      </c>
      <c r="D1241" s="50" t="s">
        <v>2133</v>
      </c>
      <c r="E1241" s="50" t="s">
        <v>1402</v>
      </c>
      <c r="F1241" s="50" t="s">
        <v>10018</v>
      </c>
      <c r="G1241" s="50" t="s">
        <v>15</v>
      </c>
      <c r="H1241" s="51" t="s">
        <v>12888</v>
      </c>
    </row>
    <row r="1242" spans="1:8" x14ac:dyDescent="0.3">
      <c r="A1242" s="50" t="s">
        <v>2515</v>
      </c>
      <c r="B1242" s="50" t="s">
        <v>2516</v>
      </c>
      <c r="C1242" s="50" t="s">
        <v>10008</v>
      </c>
      <c r="D1242" s="50" t="s">
        <v>1547</v>
      </c>
      <c r="E1242" s="50" t="s">
        <v>1402</v>
      </c>
      <c r="F1242" s="50" t="s">
        <v>10018</v>
      </c>
      <c r="G1242" s="50" t="s">
        <v>15</v>
      </c>
      <c r="H1242" s="51" t="s">
        <v>13113</v>
      </c>
    </row>
    <row r="1243" spans="1:8" x14ac:dyDescent="0.3">
      <c r="A1243" s="50" t="s">
        <v>2517</v>
      </c>
      <c r="B1243" s="50" t="s">
        <v>2518</v>
      </c>
      <c r="C1243" s="50" t="s">
        <v>10008</v>
      </c>
      <c r="D1243" s="50" t="s">
        <v>2133</v>
      </c>
      <c r="E1243" s="50" t="s">
        <v>1402</v>
      </c>
      <c r="F1243" s="50" t="s">
        <v>10018</v>
      </c>
      <c r="G1243" s="50" t="s">
        <v>15</v>
      </c>
      <c r="H1243" s="51" t="s">
        <v>12896</v>
      </c>
    </row>
    <row r="1244" spans="1:8" x14ac:dyDescent="0.3">
      <c r="A1244" s="50" t="s">
        <v>2519</v>
      </c>
      <c r="B1244" s="50" t="s">
        <v>2520</v>
      </c>
      <c r="C1244" s="50" t="s">
        <v>10008</v>
      </c>
      <c r="D1244" s="50" t="s">
        <v>2133</v>
      </c>
      <c r="E1244" s="50" t="s">
        <v>1402</v>
      </c>
      <c r="F1244" s="50" t="s">
        <v>10018</v>
      </c>
      <c r="G1244" s="50" t="s">
        <v>15</v>
      </c>
      <c r="H1244" s="51" t="s">
        <v>12695</v>
      </c>
    </row>
    <row r="1245" spans="1:8" x14ac:dyDescent="0.3">
      <c r="A1245" s="50" t="s">
        <v>2521</v>
      </c>
      <c r="B1245" s="50" t="s">
        <v>2522</v>
      </c>
      <c r="C1245" s="50" t="s">
        <v>10008</v>
      </c>
      <c r="D1245" s="50" t="s">
        <v>2133</v>
      </c>
      <c r="E1245" s="50" t="s">
        <v>1402</v>
      </c>
      <c r="F1245" s="50" t="s">
        <v>10018</v>
      </c>
      <c r="G1245" s="50" t="s">
        <v>15</v>
      </c>
      <c r="H1245" s="51" t="s">
        <v>12695</v>
      </c>
    </row>
    <row r="1246" spans="1:8" x14ac:dyDescent="0.3">
      <c r="A1246" s="50" t="s">
        <v>2523</v>
      </c>
      <c r="B1246" s="50" t="s">
        <v>2524</v>
      </c>
      <c r="C1246" s="50" t="s">
        <v>10008</v>
      </c>
      <c r="D1246" s="50" t="s">
        <v>2133</v>
      </c>
      <c r="E1246" s="50" t="s">
        <v>1402</v>
      </c>
      <c r="F1246" s="50" t="s">
        <v>10018</v>
      </c>
      <c r="G1246" s="50" t="s">
        <v>15</v>
      </c>
      <c r="H1246" s="51" t="s">
        <v>12695</v>
      </c>
    </row>
    <row r="1247" spans="1:8" x14ac:dyDescent="0.3">
      <c r="A1247" s="50" t="s">
        <v>2525</v>
      </c>
      <c r="B1247" s="50" t="s">
        <v>2526</v>
      </c>
      <c r="C1247" s="50" t="s">
        <v>10008</v>
      </c>
      <c r="D1247" s="50" t="s">
        <v>2133</v>
      </c>
      <c r="E1247" s="50" t="s">
        <v>1402</v>
      </c>
      <c r="F1247" s="50" t="s">
        <v>10018</v>
      </c>
      <c r="G1247" s="50" t="s">
        <v>15</v>
      </c>
      <c r="H1247" s="51" t="s">
        <v>12695</v>
      </c>
    </row>
    <row r="1248" spans="1:8" x14ac:dyDescent="0.3">
      <c r="A1248" s="50" t="s">
        <v>2527</v>
      </c>
      <c r="B1248" s="50" t="s">
        <v>2528</v>
      </c>
      <c r="C1248" s="50" t="s">
        <v>10008</v>
      </c>
      <c r="D1248" s="50" t="s">
        <v>2133</v>
      </c>
      <c r="E1248" s="50" t="s">
        <v>1402</v>
      </c>
      <c r="F1248" s="50" t="s">
        <v>10018</v>
      </c>
      <c r="G1248" s="50" t="s">
        <v>15</v>
      </c>
      <c r="H1248" s="51" t="s">
        <v>12695</v>
      </c>
    </row>
    <row r="1249" spans="1:8" x14ac:dyDescent="0.3">
      <c r="A1249" s="50" t="s">
        <v>2529</v>
      </c>
      <c r="B1249" s="50" t="s">
        <v>2530</v>
      </c>
      <c r="C1249" s="50" t="s">
        <v>10008</v>
      </c>
      <c r="D1249" s="50" t="s">
        <v>2133</v>
      </c>
      <c r="E1249" s="50" t="s">
        <v>1402</v>
      </c>
      <c r="F1249" s="50" t="s">
        <v>10018</v>
      </c>
      <c r="G1249" s="50" t="s">
        <v>15</v>
      </c>
      <c r="H1249" s="51" t="s">
        <v>12695</v>
      </c>
    </row>
    <row r="1250" spans="1:8" x14ac:dyDescent="0.3">
      <c r="A1250" s="50" t="s">
        <v>2531</v>
      </c>
      <c r="B1250" s="50" t="s">
        <v>2532</v>
      </c>
      <c r="C1250" s="50" t="s">
        <v>10008</v>
      </c>
      <c r="D1250" s="50" t="s">
        <v>2133</v>
      </c>
      <c r="E1250" s="50" t="s">
        <v>1402</v>
      </c>
      <c r="F1250" s="50" t="s">
        <v>10018</v>
      </c>
      <c r="G1250" s="50" t="s">
        <v>15</v>
      </c>
      <c r="H1250" s="51" t="s">
        <v>12695</v>
      </c>
    </row>
    <row r="1251" spans="1:8" x14ac:dyDescent="0.3">
      <c r="A1251" s="50" t="s">
        <v>2533</v>
      </c>
      <c r="B1251" s="50" t="s">
        <v>2534</v>
      </c>
      <c r="C1251" s="50" t="s">
        <v>10008</v>
      </c>
      <c r="D1251" s="50" t="s">
        <v>2247</v>
      </c>
      <c r="E1251" s="50" t="s">
        <v>1402</v>
      </c>
      <c r="F1251" s="50" t="s">
        <v>10018</v>
      </c>
      <c r="G1251" s="50" t="s">
        <v>15</v>
      </c>
      <c r="H1251" s="51" t="s">
        <v>12890</v>
      </c>
    </row>
    <row r="1252" spans="1:8" x14ac:dyDescent="0.3">
      <c r="A1252" s="50" t="s">
        <v>2535</v>
      </c>
      <c r="B1252" s="50" t="s">
        <v>2536</v>
      </c>
      <c r="C1252" s="50" t="s">
        <v>10008</v>
      </c>
      <c r="D1252" s="50" t="s">
        <v>2247</v>
      </c>
      <c r="E1252" s="50" t="s">
        <v>1402</v>
      </c>
      <c r="F1252" s="50" t="s">
        <v>10018</v>
      </c>
      <c r="G1252" s="50" t="s">
        <v>15</v>
      </c>
      <c r="H1252" s="51" t="s">
        <v>12682</v>
      </c>
    </row>
    <row r="1253" spans="1:8" x14ac:dyDescent="0.3">
      <c r="A1253" s="50" t="s">
        <v>2537</v>
      </c>
      <c r="B1253" s="50" t="s">
        <v>2538</v>
      </c>
      <c r="C1253" s="50" t="s">
        <v>10008</v>
      </c>
      <c r="D1253" s="50" t="s">
        <v>1547</v>
      </c>
      <c r="E1253" s="50" t="s">
        <v>1402</v>
      </c>
      <c r="F1253" s="50" t="s">
        <v>10018</v>
      </c>
      <c r="G1253" s="50" t="s">
        <v>15</v>
      </c>
      <c r="H1253" s="51" t="s">
        <v>12912</v>
      </c>
    </row>
    <row r="1254" spans="1:8" x14ac:dyDescent="0.3">
      <c r="A1254" s="50" t="s">
        <v>2539</v>
      </c>
      <c r="B1254" s="50" t="s">
        <v>2540</v>
      </c>
      <c r="C1254" s="50" t="s">
        <v>10008</v>
      </c>
      <c r="D1254" s="50" t="s">
        <v>2247</v>
      </c>
      <c r="E1254" s="50" t="s">
        <v>1402</v>
      </c>
      <c r="F1254" s="50" t="s">
        <v>10018</v>
      </c>
      <c r="G1254" s="50" t="s">
        <v>15</v>
      </c>
      <c r="H1254" s="51" t="s">
        <v>14151</v>
      </c>
    </row>
    <row r="1255" spans="1:8" x14ac:dyDescent="0.3">
      <c r="A1255" s="50" t="s">
        <v>2541</v>
      </c>
      <c r="B1255" s="50" t="s">
        <v>2542</v>
      </c>
      <c r="C1255" s="50" t="s">
        <v>10008</v>
      </c>
      <c r="D1255" s="50" t="s">
        <v>1547</v>
      </c>
      <c r="E1255" s="50" t="s">
        <v>1402</v>
      </c>
      <c r="F1255" s="50" t="s">
        <v>10018</v>
      </c>
      <c r="G1255" s="50" t="s">
        <v>15</v>
      </c>
      <c r="H1255" s="51" t="s">
        <v>12912</v>
      </c>
    </row>
    <row r="1256" spans="1:8" x14ac:dyDescent="0.3">
      <c r="A1256" s="50" t="s">
        <v>2543</v>
      </c>
      <c r="B1256" s="50" t="s">
        <v>2544</v>
      </c>
      <c r="C1256" s="50" t="s">
        <v>10008</v>
      </c>
      <c r="D1256" s="50" t="s">
        <v>1547</v>
      </c>
      <c r="E1256" s="50" t="s">
        <v>1402</v>
      </c>
      <c r="F1256" s="50" t="s">
        <v>10018</v>
      </c>
      <c r="G1256" s="50" t="s">
        <v>15</v>
      </c>
      <c r="H1256" s="51" t="s">
        <v>12702</v>
      </c>
    </row>
    <row r="1257" spans="1:8" x14ac:dyDescent="0.3">
      <c r="A1257" s="50" t="s">
        <v>2545</v>
      </c>
      <c r="B1257" s="50" t="s">
        <v>2546</v>
      </c>
      <c r="C1257" s="50" t="s">
        <v>10008</v>
      </c>
      <c r="D1257" s="50" t="s">
        <v>2247</v>
      </c>
      <c r="E1257" s="50" t="s">
        <v>1402</v>
      </c>
      <c r="F1257" s="50" t="s">
        <v>10018</v>
      </c>
      <c r="G1257" s="50" t="s">
        <v>15</v>
      </c>
      <c r="H1257" s="51" t="s">
        <v>13549</v>
      </c>
    </row>
    <row r="1258" spans="1:8" x14ac:dyDescent="0.3">
      <c r="A1258" s="50" t="s">
        <v>2547</v>
      </c>
      <c r="B1258" s="50" t="s">
        <v>2548</v>
      </c>
      <c r="C1258" s="50" t="s">
        <v>10008</v>
      </c>
      <c r="D1258" s="50" t="s">
        <v>1547</v>
      </c>
      <c r="E1258" s="50" t="s">
        <v>1402</v>
      </c>
      <c r="F1258" s="50" t="s">
        <v>10018</v>
      </c>
      <c r="G1258" s="50" t="s">
        <v>15</v>
      </c>
      <c r="H1258" s="51" t="s">
        <v>12702</v>
      </c>
    </row>
    <row r="1259" spans="1:8" x14ac:dyDescent="0.3">
      <c r="A1259" s="50" t="s">
        <v>2549</v>
      </c>
      <c r="B1259" s="50" t="s">
        <v>2550</v>
      </c>
      <c r="C1259" s="50" t="s">
        <v>10008</v>
      </c>
      <c r="D1259" s="50" t="s">
        <v>2247</v>
      </c>
      <c r="E1259" s="50" t="s">
        <v>1402</v>
      </c>
      <c r="F1259" s="50" t="s">
        <v>10018</v>
      </c>
      <c r="G1259" s="50" t="s">
        <v>15</v>
      </c>
      <c r="H1259" s="51" t="s">
        <v>13549</v>
      </c>
    </row>
    <row r="1260" spans="1:8" x14ac:dyDescent="0.3">
      <c r="A1260" s="50" t="s">
        <v>2551</v>
      </c>
      <c r="B1260" s="50" t="s">
        <v>2552</v>
      </c>
      <c r="C1260" s="50" t="s">
        <v>10008</v>
      </c>
      <c r="D1260" s="50" t="s">
        <v>1547</v>
      </c>
      <c r="E1260" s="50" t="s">
        <v>1402</v>
      </c>
      <c r="F1260" s="50" t="s">
        <v>10018</v>
      </c>
      <c r="G1260" s="50" t="s">
        <v>15</v>
      </c>
      <c r="H1260" s="51" t="s">
        <v>12702</v>
      </c>
    </row>
    <row r="1261" spans="1:8" x14ac:dyDescent="0.3">
      <c r="A1261" s="50" t="s">
        <v>2553</v>
      </c>
      <c r="B1261" s="50" t="s">
        <v>2554</v>
      </c>
      <c r="C1261" s="50" t="s">
        <v>10008</v>
      </c>
      <c r="D1261" s="50" t="s">
        <v>2247</v>
      </c>
      <c r="E1261" s="50" t="s">
        <v>1402</v>
      </c>
      <c r="F1261" s="50" t="s">
        <v>10018</v>
      </c>
      <c r="G1261" s="50" t="s">
        <v>15</v>
      </c>
      <c r="H1261" s="51" t="s">
        <v>12890</v>
      </c>
    </row>
    <row r="1262" spans="1:8" x14ac:dyDescent="0.3">
      <c r="A1262" s="50" t="s">
        <v>2555</v>
      </c>
      <c r="B1262" s="50" t="s">
        <v>2556</v>
      </c>
      <c r="C1262" s="50" t="s">
        <v>10008</v>
      </c>
      <c r="D1262" s="50" t="s">
        <v>1547</v>
      </c>
      <c r="E1262" s="50" t="s">
        <v>1402</v>
      </c>
      <c r="F1262" s="50" t="s">
        <v>10018</v>
      </c>
      <c r="G1262" s="50" t="s">
        <v>15</v>
      </c>
      <c r="H1262" s="51" t="s">
        <v>12702</v>
      </c>
    </row>
    <row r="1263" spans="1:8" x14ac:dyDescent="0.3">
      <c r="A1263" s="50" t="s">
        <v>2557</v>
      </c>
      <c r="B1263" s="50" t="s">
        <v>2558</v>
      </c>
      <c r="C1263" s="50" t="s">
        <v>10008</v>
      </c>
      <c r="D1263" s="50" t="s">
        <v>2247</v>
      </c>
      <c r="E1263" s="50" t="s">
        <v>1402</v>
      </c>
      <c r="F1263" s="50" t="s">
        <v>10018</v>
      </c>
      <c r="G1263" s="50" t="s">
        <v>15</v>
      </c>
      <c r="H1263" s="51" t="s">
        <v>12890</v>
      </c>
    </row>
    <row r="1264" spans="1:8" x14ac:dyDescent="0.3">
      <c r="A1264" s="50" t="s">
        <v>2559</v>
      </c>
      <c r="B1264" s="50" t="s">
        <v>2560</v>
      </c>
      <c r="C1264" s="50" t="s">
        <v>10008</v>
      </c>
      <c r="D1264" s="50" t="s">
        <v>1547</v>
      </c>
      <c r="E1264" s="50" t="s">
        <v>1402</v>
      </c>
      <c r="F1264" s="50" t="s">
        <v>10018</v>
      </c>
      <c r="G1264" s="50" t="s">
        <v>15</v>
      </c>
      <c r="H1264" s="51" t="s">
        <v>12950</v>
      </c>
    </row>
    <row r="1265" spans="1:8" x14ac:dyDescent="0.3">
      <c r="A1265" s="50" t="s">
        <v>2561</v>
      </c>
      <c r="B1265" s="50" t="s">
        <v>2562</v>
      </c>
      <c r="C1265" s="50" t="s">
        <v>10008</v>
      </c>
      <c r="D1265" s="50" t="s">
        <v>1547</v>
      </c>
      <c r="E1265" s="50" t="s">
        <v>1402</v>
      </c>
      <c r="F1265" s="50" t="s">
        <v>10018</v>
      </c>
      <c r="G1265" s="50" t="s">
        <v>15</v>
      </c>
      <c r="H1265" s="51" t="s">
        <v>12950</v>
      </c>
    </row>
    <row r="1266" spans="1:8" x14ac:dyDescent="0.3">
      <c r="A1266" s="50" t="s">
        <v>2563</v>
      </c>
      <c r="B1266" s="50" t="s">
        <v>2564</v>
      </c>
      <c r="C1266" s="50" t="s">
        <v>10008</v>
      </c>
      <c r="D1266" s="50" t="s">
        <v>2247</v>
      </c>
      <c r="E1266" s="50" t="s">
        <v>1402</v>
      </c>
      <c r="F1266" s="50" t="s">
        <v>10018</v>
      </c>
      <c r="G1266" s="50" t="s">
        <v>15</v>
      </c>
      <c r="H1266" s="51" t="s">
        <v>15758</v>
      </c>
    </row>
    <row r="1267" spans="1:8" x14ac:dyDescent="0.3">
      <c r="A1267" s="50" t="s">
        <v>2565</v>
      </c>
      <c r="B1267" s="50" t="s">
        <v>2566</v>
      </c>
      <c r="C1267" s="50" t="s">
        <v>10008</v>
      </c>
      <c r="D1267" s="50" t="s">
        <v>1547</v>
      </c>
      <c r="E1267" s="50" t="s">
        <v>1402</v>
      </c>
      <c r="F1267" s="50" t="s">
        <v>10018</v>
      </c>
      <c r="G1267" s="50" t="s">
        <v>15</v>
      </c>
      <c r="H1267" s="51" t="s">
        <v>12950</v>
      </c>
    </row>
    <row r="1268" spans="1:8" x14ac:dyDescent="0.3">
      <c r="A1268" s="50" t="s">
        <v>2567</v>
      </c>
      <c r="B1268" s="50" t="s">
        <v>2568</v>
      </c>
      <c r="C1268" s="50" t="s">
        <v>10008</v>
      </c>
      <c r="D1268" s="50" t="s">
        <v>2247</v>
      </c>
      <c r="E1268" s="50" t="s">
        <v>1402</v>
      </c>
      <c r="F1268" s="50" t="s">
        <v>10018</v>
      </c>
      <c r="G1268" s="50" t="s">
        <v>15</v>
      </c>
      <c r="H1268" s="51" t="s">
        <v>15758</v>
      </c>
    </row>
    <row r="1269" spans="1:8" x14ac:dyDescent="0.3">
      <c r="A1269" s="50" t="s">
        <v>2569</v>
      </c>
      <c r="B1269" s="50" t="s">
        <v>2570</v>
      </c>
      <c r="C1269" s="50" t="s">
        <v>10008</v>
      </c>
      <c r="D1269" s="50" t="s">
        <v>1547</v>
      </c>
      <c r="E1269" s="50" t="s">
        <v>1402</v>
      </c>
      <c r="F1269" s="50" t="s">
        <v>10018</v>
      </c>
      <c r="G1269" s="50" t="s">
        <v>15</v>
      </c>
      <c r="H1269" s="51" t="s">
        <v>12950</v>
      </c>
    </row>
    <row r="1270" spans="1:8" x14ac:dyDescent="0.3">
      <c r="A1270" s="50" t="s">
        <v>2571</v>
      </c>
      <c r="B1270" s="50" t="s">
        <v>2572</v>
      </c>
      <c r="C1270" s="50" t="s">
        <v>10008</v>
      </c>
      <c r="D1270" s="50" t="s">
        <v>2247</v>
      </c>
      <c r="E1270" s="50" t="s">
        <v>1402</v>
      </c>
      <c r="F1270" s="50" t="s">
        <v>10018</v>
      </c>
      <c r="G1270" s="50" t="s">
        <v>15</v>
      </c>
      <c r="H1270" s="51" t="s">
        <v>15758</v>
      </c>
    </row>
    <row r="1271" spans="1:8" x14ac:dyDescent="0.3">
      <c r="A1271" s="50" t="s">
        <v>2573</v>
      </c>
      <c r="B1271" s="50" t="s">
        <v>2574</v>
      </c>
      <c r="C1271" s="50" t="s">
        <v>10008</v>
      </c>
      <c r="D1271" s="50" t="s">
        <v>9628</v>
      </c>
      <c r="E1271" s="50" t="s">
        <v>1402</v>
      </c>
      <c r="F1271" s="50" t="s">
        <v>10018</v>
      </c>
      <c r="G1271" s="50" t="s">
        <v>15</v>
      </c>
      <c r="H1271" s="51" t="s">
        <v>12896</v>
      </c>
    </row>
    <row r="1272" spans="1:8" x14ac:dyDescent="0.3">
      <c r="A1272" s="50" t="s">
        <v>2575</v>
      </c>
      <c r="B1272" s="50" t="s">
        <v>2576</v>
      </c>
      <c r="C1272" s="50" t="s">
        <v>10008</v>
      </c>
      <c r="D1272" s="50" t="s">
        <v>2133</v>
      </c>
      <c r="E1272" s="50" t="s">
        <v>1402</v>
      </c>
      <c r="F1272" s="50" t="s">
        <v>10018</v>
      </c>
      <c r="G1272" s="50" t="s">
        <v>15</v>
      </c>
      <c r="H1272" s="51" t="s">
        <v>12896</v>
      </c>
    </row>
    <row r="1273" spans="1:8" x14ac:dyDescent="0.3">
      <c r="A1273" s="50" t="s">
        <v>2577</v>
      </c>
      <c r="B1273" s="50" t="s">
        <v>2578</v>
      </c>
      <c r="C1273" s="50" t="s">
        <v>10008</v>
      </c>
      <c r="D1273" s="50" t="s">
        <v>2133</v>
      </c>
      <c r="E1273" s="50" t="s">
        <v>1402</v>
      </c>
      <c r="F1273" s="50" t="s">
        <v>10018</v>
      </c>
      <c r="G1273" s="50" t="s">
        <v>15</v>
      </c>
      <c r="H1273" s="51" t="s">
        <v>12946</v>
      </c>
    </row>
    <row r="1274" spans="1:8" x14ac:dyDescent="0.3">
      <c r="A1274" s="50" t="s">
        <v>2579</v>
      </c>
      <c r="B1274" s="50" t="s">
        <v>2580</v>
      </c>
      <c r="C1274" s="50" t="s">
        <v>10008</v>
      </c>
      <c r="D1274" s="50" t="s">
        <v>2133</v>
      </c>
      <c r="E1274" s="50" t="s">
        <v>1402</v>
      </c>
      <c r="F1274" s="50" t="s">
        <v>10018</v>
      </c>
      <c r="G1274" s="50" t="s">
        <v>15</v>
      </c>
      <c r="H1274" s="51" t="s">
        <v>14150</v>
      </c>
    </row>
    <row r="1275" spans="1:8" x14ac:dyDescent="0.3">
      <c r="A1275" s="50" t="s">
        <v>2581</v>
      </c>
      <c r="B1275" s="50" t="s">
        <v>2582</v>
      </c>
      <c r="C1275" s="50" t="s">
        <v>10008</v>
      </c>
      <c r="D1275" s="50" t="s">
        <v>2133</v>
      </c>
      <c r="E1275" s="50" t="s">
        <v>1402</v>
      </c>
      <c r="F1275" s="50" t="s">
        <v>10018</v>
      </c>
      <c r="G1275" s="50" t="s">
        <v>15</v>
      </c>
      <c r="H1275" s="51" t="s">
        <v>12908</v>
      </c>
    </row>
    <row r="1276" spans="1:8" x14ac:dyDescent="0.3">
      <c r="A1276" s="50" t="s">
        <v>2583</v>
      </c>
      <c r="B1276" s="50" t="s">
        <v>2584</v>
      </c>
      <c r="C1276" s="50" t="s">
        <v>10008</v>
      </c>
      <c r="D1276" s="50" t="s">
        <v>2133</v>
      </c>
      <c r="E1276" s="50" t="s">
        <v>1402</v>
      </c>
      <c r="F1276" s="50" t="s">
        <v>10018</v>
      </c>
      <c r="G1276" s="50" t="s">
        <v>15</v>
      </c>
      <c r="H1276" s="51" t="s">
        <v>13207</v>
      </c>
    </row>
    <row r="1277" spans="1:8" x14ac:dyDescent="0.3">
      <c r="A1277" s="50" t="s">
        <v>2585</v>
      </c>
      <c r="B1277" s="50" t="s">
        <v>2586</v>
      </c>
      <c r="C1277" s="50" t="s">
        <v>10008</v>
      </c>
      <c r="D1277" s="50" t="s">
        <v>2133</v>
      </c>
      <c r="E1277" s="50" t="s">
        <v>1402</v>
      </c>
      <c r="F1277" s="50" t="s">
        <v>10018</v>
      </c>
      <c r="G1277" s="50" t="s">
        <v>15</v>
      </c>
      <c r="H1277" s="51" t="s">
        <v>13925</v>
      </c>
    </row>
    <row r="1278" spans="1:8" x14ac:dyDescent="0.3">
      <c r="A1278" s="50" t="s">
        <v>2587</v>
      </c>
      <c r="B1278" s="50" t="s">
        <v>2588</v>
      </c>
      <c r="C1278" s="50" t="s">
        <v>10008</v>
      </c>
      <c r="D1278" s="50" t="s">
        <v>2133</v>
      </c>
      <c r="E1278" s="50" t="s">
        <v>1402</v>
      </c>
      <c r="F1278" s="50" t="s">
        <v>10018</v>
      </c>
      <c r="G1278" s="50" t="s">
        <v>15</v>
      </c>
      <c r="H1278" s="51" t="s">
        <v>13028</v>
      </c>
    </row>
    <row r="1279" spans="1:8" x14ac:dyDescent="0.3">
      <c r="A1279" s="50" t="s">
        <v>2589</v>
      </c>
      <c r="B1279" s="50" t="s">
        <v>2590</v>
      </c>
      <c r="C1279" s="50" t="s">
        <v>10008</v>
      </c>
      <c r="D1279" s="50" t="s">
        <v>2133</v>
      </c>
      <c r="E1279" s="50" t="s">
        <v>1402</v>
      </c>
      <c r="F1279" s="50" t="s">
        <v>10018</v>
      </c>
      <c r="G1279" s="50" t="s">
        <v>15</v>
      </c>
      <c r="H1279" s="51" t="s">
        <v>13014</v>
      </c>
    </row>
    <row r="1280" spans="1:8" x14ac:dyDescent="0.3">
      <c r="A1280" s="50" t="s">
        <v>2591</v>
      </c>
      <c r="B1280" s="50" t="s">
        <v>2592</v>
      </c>
      <c r="C1280" s="50" t="s">
        <v>10008</v>
      </c>
      <c r="D1280" s="50" t="s">
        <v>2133</v>
      </c>
      <c r="E1280" s="50" t="s">
        <v>1402</v>
      </c>
      <c r="F1280" s="50" t="s">
        <v>10018</v>
      </c>
      <c r="G1280" s="50" t="s">
        <v>15</v>
      </c>
      <c r="H1280" s="51" t="s">
        <v>15766</v>
      </c>
    </row>
    <row r="1281" spans="1:8" x14ac:dyDescent="0.3">
      <c r="A1281" s="50" t="s">
        <v>2593</v>
      </c>
      <c r="B1281" s="50" t="s">
        <v>2594</v>
      </c>
      <c r="C1281" s="50" t="s">
        <v>10008</v>
      </c>
      <c r="D1281" s="50" t="s">
        <v>2133</v>
      </c>
      <c r="E1281" s="50" t="s">
        <v>1402</v>
      </c>
      <c r="F1281" s="50" t="s">
        <v>10018</v>
      </c>
      <c r="G1281" s="50" t="s">
        <v>15</v>
      </c>
      <c r="H1281" s="51" t="s">
        <v>15780</v>
      </c>
    </row>
    <row r="1282" spans="1:8" x14ac:dyDescent="0.3">
      <c r="A1282" s="50" t="s">
        <v>2595</v>
      </c>
      <c r="B1282" s="50" t="s">
        <v>2596</v>
      </c>
      <c r="C1282" s="50" t="s">
        <v>10008</v>
      </c>
      <c r="D1282" s="50" t="s">
        <v>2133</v>
      </c>
      <c r="E1282" s="50" t="s">
        <v>1402</v>
      </c>
      <c r="F1282" s="50" t="s">
        <v>10018</v>
      </c>
      <c r="G1282" s="50" t="s">
        <v>15</v>
      </c>
      <c r="H1282" s="51" t="s">
        <v>12890</v>
      </c>
    </row>
    <row r="1283" spans="1:8" x14ac:dyDescent="0.3">
      <c r="A1283" s="50" t="s">
        <v>2597</v>
      </c>
      <c r="B1283" s="50" t="s">
        <v>2598</v>
      </c>
      <c r="C1283" s="50" t="s">
        <v>10008</v>
      </c>
      <c r="D1283" s="50" t="s">
        <v>1547</v>
      </c>
      <c r="E1283" s="50" t="s">
        <v>1402</v>
      </c>
      <c r="F1283" s="50" t="s">
        <v>10018</v>
      </c>
      <c r="G1283" s="50" t="s">
        <v>15</v>
      </c>
      <c r="H1283" s="51" t="s">
        <v>14401</v>
      </c>
    </row>
    <row r="1284" spans="1:8" x14ac:dyDescent="0.3">
      <c r="A1284" s="50" t="s">
        <v>2599</v>
      </c>
      <c r="B1284" s="50" t="s">
        <v>2600</v>
      </c>
      <c r="C1284" s="50" t="s">
        <v>10008</v>
      </c>
      <c r="D1284" s="50" t="s">
        <v>1547</v>
      </c>
      <c r="E1284" s="50" t="s">
        <v>1402</v>
      </c>
      <c r="F1284" s="50" t="s">
        <v>10018</v>
      </c>
      <c r="G1284" s="50" t="s">
        <v>15</v>
      </c>
      <c r="H1284" s="51" t="s">
        <v>14401</v>
      </c>
    </row>
    <row r="1285" spans="1:8" x14ac:dyDescent="0.3">
      <c r="A1285" s="50" t="s">
        <v>2601</v>
      </c>
      <c r="B1285" s="50" t="s">
        <v>2602</v>
      </c>
      <c r="C1285" s="50" t="s">
        <v>10008</v>
      </c>
      <c r="D1285" s="50" t="s">
        <v>1547</v>
      </c>
      <c r="E1285" s="50" t="s">
        <v>1402</v>
      </c>
      <c r="F1285" s="50" t="s">
        <v>10018</v>
      </c>
      <c r="G1285" s="50" t="s">
        <v>15</v>
      </c>
      <c r="H1285" s="51" t="s">
        <v>14401</v>
      </c>
    </row>
    <row r="1286" spans="1:8" x14ac:dyDescent="0.3">
      <c r="A1286" s="50" t="s">
        <v>2603</v>
      </c>
      <c r="B1286" s="50" t="s">
        <v>2604</v>
      </c>
      <c r="C1286" s="50" t="s">
        <v>10008</v>
      </c>
      <c r="D1286" s="50" t="s">
        <v>1547</v>
      </c>
      <c r="E1286" s="50" t="s">
        <v>1402</v>
      </c>
      <c r="F1286" s="50" t="s">
        <v>10018</v>
      </c>
      <c r="G1286" s="50" t="s">
        <v>15</v>
      </c>
      <c r="H1286" s="51" t="s">
        <v>14401</v>
      </c>
    </row>
    <row r="1287" spans="1:8" x14ac:dyDescent="0.3">
      <c r="A1287" s="50" t="s">
        <v>2605</v>
      </c>
      <c r="B1287" s="50" t="s">
        <v>2606</v>
      </c>
      <c r="C1287" s="50" t="s">
        <v>10008</v>
      </c>
      <c r="D1287" s="50" t="s">
        <v>1547</v>
      </c>
      <c r="E1287" s="50" t="s">
        <v>1402</v>
      </c>
      <c r="F1287" s="50" t="s">
        <v>10018</v>
      </c>
      <c r="G1287" s="50" t="s">
        <v>15</v>
      </c>
      <c r="H1287" s="51" t="s">
        <v>14401</v>
      </c>
    </row>
    <row r="1288" spans="1:8" x14ac:dyDescent="0.3">
      <c r="A1288" s="50" t="s">
        <v>2607</v>
      </c>
      <c r="B1288" s="50" t="s">
        <v>2608</v>
      </c>
      <c r="C1288" s="50" t="s">
        <v>10008</v>
      </c>
      <c r="D1288" s="50" t="s">
        <v>1547</v>
      </c>
      <c r="E1288" s="50" t="s">
        <v>1402</v>
      </c>
      <c r="F1288" s="50" t="s">
        <v>10018</v>
      </c>
      <c r="G1288" s="50" t="s">
        <v>15</v>
      </c>
      <c r="H1288" s="51" t="s">
        <v>14401</v>
      </c>
    </row>
    <row r="1289" spans="1:8" x14ac:dyDescent="0.3">
      <c r="A1289" s="50" t="s">
        <v>2609</v>
      </c>
      <c r="B1289" s="50" t="s">
        <v>2610</v>
      </c>
      <c r="C1289" s="50" t="s">
        <v>10008</v>
      </c>
      <c r="D1289" s="50" t="s">
        <v>1540</v>
      </c>
      <c r="E1289" s="50" t="s">
        <v>1402</v>
      </c>
      <c r="F1289" s="50" t="s">
        <v>10018</v>
      </c>
      <c r="G1289" s="50" t="s">
        <v>15</v>
      </c>
      <c r="H1289" s="51" t="s">
        <v>13925</v>
      </c>
    </row>
    <row r="1290" spans="1:8" x14ac:dyDescent="0.3">
      <c r="A1290" s="50" t="s">
        <v>2611</v>
      </c>
      <c r="B1290" s="50" t="s">
        <v>2612</v>
      </c>
      <c r="C1290" s="50" t="s">
        <v>10008</v>
      </c>
      <c r="D1290" s="50" t="s">
        <v>1547</v>
      </c>
      <c r="E1290" s="50" t="s">
        <v>1402</v>
      </c>
      <c r="F1290" s="50" t="s">
        <v>10018</v>
      </c>
      <c r="G1290" s="50" t="s">
        <v>15</v>
      </c>
      <c r="H1290" s="51" t="s">
        <v>13925</v>
      </c>
    </row>
    <row r="1291" spans="1:8" x14ac:dyDescent="0.3">
      <c r="A1291" s="50" t="s">
        <v>2613</v>
      </c>
      <c r="B1291" s="50" t="s">
        <v>2614</v>
      </c>
      <c r="C1291" s="50" t="s">
        <v>10008</v>
      </c>
      <c r="D1291" s="50" t="s">
        <v>1547</v>
      </c>
      <c r="E1291" s="50" t="s">
        <v>1402</v>
      </c>
      <c r="F1291" s="50" t="s">
        <v>10018</v>
      </c>
      <c r="G1291" s="50" t="s">
        <v>15</v>
      </c>
      <c r="H1291" s="51" t="s">
        <v>14401</v>
      </c>
    </row>
    <row r="1292" spans="1:8" x14ac:dyDescent="0.3">
      <c r="A1292" s="50" t="s">
        <v>2615</v>
      </c>
      <c r="B1292" s="50" t="s">
        <v>2616</v>
      </c>
      <c r="C1292" s="50" t="s">
        <v>10008</v>
      </c>
      <c r="D1292" s="50" t="s">
        <v>2247</v>
      </c>
      <c r="E1292" s="50" t="s">
        <v>1402</v>
      </c>
      <c r="F1292" s="50" t="s">
        <v>10018</v>
      </c>
      <c r="G1292" s="50" t="s">
        <v>15</v>
      </c>
      <c r="H1292" s="51" t="s">
        <v>14151</v>
      </c>
    </row>
    <row r="1293" spans="1:8" x14ac:dyDescent="0.3">
      <c r="A1293" s="50" t="s">
        <v>2617</v>
      </c>
      <c r="B1293" s="50" t="s">
        <v>2618</v>
      </c>
      <c r="C1293" s="50" t="s">
        <v>10008</v>
      </c>
      <c r="D1293" s="50" t="s">
        <v>2247</v>
      </c>
      <c r="E1293" s="50" t="s">
        <v>1402</v>
      </c>
      <c r="F1293" s="50" t="s">
        <v>10018</v>
      </c>
      <c r="G1293" s="50" t="s">
        <v>15</v>
      </c>
      <c r="H1293" s="51" t="s">
        <v>14151</v>
      </c>
    </row>
    <row r="1294" spans="1:8" x14ac:dyDescent="0.3">
      <c r="A1294" s="50" t="s">
        <v>2619</v>
      </c>
      <c r="B1294" s="50" t="s">
        <v>2620</v>
      </c>
      <c r="C1294" s="50" t="s">
        <v>10008</v>
      </c>
      <c r="D1294" s="50" t="s">
        <v>2133</v>
      </c>
      <c r="E1294" s="50" t="s">
        <v>1402</v>
      </c>
      <c r="F1294" s="50" t="s">
        <v>10018</v>
      </c>
      <c r="G1294" s="50" t="s">
        <v>15</v>
      </c>
      <c r="H1294" s="51" t="s">
        <v>12888</v>
      </c>
    </row>
    <row r="1295" spans="1:8" x14ac:dyDescent="0.3">
      <c r="A1295" s="50" t="s">
        <v>2621</v>
      </c>
      <c r="B1295" s="50" t="s">
        <v>2622</v>
      </c>
      <c r="C1295" s="50" t="s">
        <v>10008</v>
      </c>
      <c r="D1295" s="50" t="s">
        <v>2133</v>
      </c>
      <c r="E1295" s="50" t="s">
        <v>1402</v>
      </c>
      <c r="F1295" s="50" t="s">
        <v>10018</v>
      </c>
      <c r="G1295" s="50" t="s">
        <v>15</v>
      </c>
      <c r="H1295" s="51" t="s">
        <v>12888</v>
      </c>
    </row>
    <row r="1296" spans="1:8" x14ac:dyDescent="0.3">
      <c r="A1296" s="50" t="s">
        <v>2623</v>
      </c>
      <c r="B1296" s="50" t="s">
        <v>2624</v>
      </c>
      <c r="C1296" s="50" t="s">
        <v>10008</v>
      </c>
      <c r="D1296" s="50" t="s">
        <v>2133</v>
      </c>
      <c r="E1296" s="50" t="s">
        <v>1402</v>
      </c>
      <c r="F1296" s="50" t="s">
        <v>10018</v>
      </c>
      <c r="G1296" s="50" t="s">
        <v>15</v>
      </c>
      <c r="H1296" s="51" t="s">
        <v>12888</v>
      </c>
    </row>
    <row r="1297" spans="1:8" x14ac:dyDescent="0.3">
      <c r="A1297" s="50" t="s">
        <v>2625</v>
      </c>
      <c r="B1297" s="50" t="s">
        <v>2626</v>
      </c>
      <c r="C1297" s="50" t="s">
        <v>10008</v>
      </c>
      <c r="D1297" s="50" t="s">
        <v>2133</v>
      </c>
      <c r="E1297" s="50" t="s">
        <v>1402</v>
      </c>
      <c r="F1297" s="50" t="s">
        <v>10018</v>
      </c>
      <c r="G1297" s="50" t="s">
        <v>15</v>
      </c>
      <c r="H1297" s="51" t="s">
        <v>12888</v>
      </c>
    </row>
    <row r="1298" spans="1:8" x14ac:dyDescent="0.3">
      <c r="A1298" s="50" t="s">
        <v>2627</v>
      </c>
      <c r="B1298" s="50" t="s">
        <v>2628</v>
      </c>
      <c r="C1298" s="50" t="s">
        <v>10008</v>
      </c>
      <c r="D1298" s="50" t="s">
        <v>1540</v>
      </c>
      <c r="E1298" s="50" t="s">
        <v>1402</v>
      </c>
      <c r="F1298" s="50" t="s">
        <v>10018</v>
      </c>
      <c r="G1298" s="50" t="s">
        <v>15</v>
      </c>
      <c r="H1298" s="51" t="s">
        <v>12967</v>
      </c>
    </row>
    <row r="1299" spans="1:8" x14ac:dyDescent="0.3">
      <c r="A1299" s="50" t="s">
        <v>2629</v>
      </c>
      <c r="B1299" s="50" t="s">
        <v>2630</v>
      </c>
      <c r="C1299" s="50" t="s">
        <v>10008</v>
      </c>
      <c r="D1299" s="50" t="s">
        <v>2133</v>
      </c>
      <c r="E1299" s="50" t="s">
        <v>1402</v>
      </c>
      <c r="F1299" s="50" t="s">
        <v>10018</v>
      </c>
      <c r="G1299" s="50" t="s">
        <v>15</v>
      </c>
      <c r="H1299" s="51" t="s">
        <v>15766</v>
      </c>
    </row>
    <row r="1300" spans="1:8" x14ac:dyDescent="0.3">
      <c r="A1300" s="50" t="s">
        <v>2631</v>
      </c>
      <c r="B1300" s="50" t="s">
        <v>2632</v>
      </c>
      <c r="C1300" s="50" t="s">
        <v>10008</v>
      </c>
      <c r="D1300" s="50" t="s">
        <v>1540</v>
      </c>
      <c r="E1300" s="50" t="s">
        <v>1402</v>
      </c>
      <c r="F1300" s="50" t="s">
        <v>10018</v>
      </c>
      <c r="G1300" s="50" t="s">
        <v>15</v>
      </c>
      <c r="H1300" s="51" t="s">
        <v>12928</v>
      </c>
    </row>
    <row r="1301" spans="1:8" x14ac:dyDescent="0.3">
      <c r="A1301" s="50" t="s">
        <v>2633</v>
      </c>
      <c r="B1301" s="50" t="s">
        <v>2634</v>
      </c>
      <c r="C1301" s="50" t="s">
        <v>10008</v>
      </c>
      <c r="D1301" s="50" t="s">
        <v>2133</v>
      </c>
      <c r="E1301" s="50" t="s">
        <v>1402</v>
      </c>
      <c r="F1301" s="50" t="s">
        <v>10018</v>
      </c>
      <c r="G1301" s="50" t="s">
        <v>15</v>
      </c>
      <c r="H1301" s="51" t="s">
        <v>15766</v>
      </c>
    </row>
    <row r="1302" spans="1:8" x14ac:dyDescent="0.3">
      <c r="A1302" s="50" t="s">
        <v>2635</v>
      </c>
      <c r="B1302" s="50" t="s">
        <v>2636</v>
      </c>
      <c r="C1302" s="50" t="s">
        <v>10008</v>
      </c>
      <c r="D1302" s="50" t="s">
        <v>2133</v>
      </c>
      <c r="E1302" s="50" t="s">
        <v>1402</v>
      </c>
      <c r="F1302" s="50" t="s">
        <v>10018</v>
      </c>
      <c r="G1302" s="50" t="s">
        <v>15</v>
      </c>
      <c r="H1302" s="51" t="s">
        <v>15766</v>
      </c>
    </row>
    <row r="1303" spans="1:8" x14ac:dyDescent="0.3">
      <c r="A1303" s="50" t="s">
        <v>2637</v>
      </c>
      <c r="B1303" s="50" t="s">
        <v>2638</v>
      </c>
      <c r="C1303" s="50" t="s">
        <v>10008</v>
      </c>
      <c r="D1303" s="50" t="s">
        <v>2133</v>
      </c>
      <c r="E1303" s="50" t="s">
        <v>1402</v>
      </c>
      <c r="F1303" s="50" t="s">
        <v>10018</v>
      </c>
      <c r="G1303" s="50" t="s">
        <v>15</v>
      </c>
      <c r="H1303" s="51" t="s">
        <v>15766</v>
      </c>
    </row>
    <row r="1304" spans="1:8" x14ac:dyDescent="0.3">
      <c r="A1304" s="50" t="s">
        <v>2639</v>
      </c>
      <c r="B1304" s="50" t="s">
        <v>2640</v>
      </c>
      <c r="C1304" s="50" t="s">
        <v>10008</v>
      </c>
      <c r="D1304" s="50" t="s">
        <v>1540</v>
      </c>
      <c r="E1304" s="50" t="s">
        <v>1402</v>
      </c>
      <c r="F1304" s="50" t="s">
        <v>10018</v>
      </c>
      <c r="G1304" s="50" t="s">
        <v>15</v>
      </c>
      <c r="H1304" s="51" t="s">
        <v>13204</v>
      </c>
    </row>
    <row r="1305" spans="1:8" x14ac:dyDescent="0.3">
      <c r="A1305" s="50" t="s">
        <v>2641</v>
      </c>
      <c r="B1305" s="50" t="s">
        <v>2642</v>
      </c>
      <c r="C1305" s="50" t="s">
        <v>10008</v>
      </c>
      <c r="D1305" s="50" t="s">
        <v>1540</v>
      </c>
      <c r="E1305" s="50" t="s">
        <v>1402</v>
      </c>
      <c r="F1305" s="50" t="s">
        <v>10018</v>
      </c>
      <c r="G1305" s="50" t="s">
        <v>15</v>
      </c>
      <c r="H1305" s="51" t="s">
        <v>13207</v>
      </c>
    </row>
    <row r="1306" spans="1:8" x14ac:dyDescent="0.3">
      <c r="A1306" s="50" t="s">
        <v>2643</v>
      </c>
      <c r="B1306" s="50" t="s">
        <v>2644</v>
      </c>
      <c r="C1306" s="50" t="s">
        <v>10008</v>
      </c>
      <c r="D1306" s="50" t="s">
        <v>1540</v>
      </c>
      <c r="E1306" s="50" t="s">
        <v>1402</v>
      </c>
      <c r="F1306" s="50" t="s">
        <v>10018</v>
      </c>
      <c r="G1306" s="50" t="s">
        <v>15</v>
      </c>
      <c r="H1306" s="51" t="s">
        <v>15781</v>
      </c>
    </row>
    <row r="1307" spans="1:8" x14ac:dyDescent="0.3">
      <c r="A1307" s="50" t="s">
        <v>2645</v>
      </c>
      <c r="B1307" s="50" t="s">
        <v>2646</v>
      </c>
      <c r="C1307" s="50" t="s">
        <v>10008</v>
      </c>
      <c r="D1307" s="50" t="s">
        <v>1540</v>
      </c>
      <c r="E1307" s="50" t="s">
        <v>1402</v>
      </c>
      <c r="F1307" s="50" t="s">
        <v>10018</v>
      </c>
      <c r="G1307" s="50" t="s">
        <v>15</v>
      </c>
      <c r="H1307" s="51" t="s">
        <v>13925</v>
      </c>
    </row>
    <row r="1308" spans="1:8" x14ac:dyDescent="0.3">
      <c r="A1308" s="50" t="s">
        <v>2647</v>
      </c>
      <c r="B1308" s="50" t="s">
        <v>2648</v>
      </c>
      <c r="C1308" s="50" t="s">
        <v>10008</v>
      </c>
      <c r="D1308" s="50" t="s">
        <v>1540</v>
      </c>
      <c r="E1308" s="50" t="s">
        <v>1402</v>
      </c>
      <c r="F1308" s="50" t="s">
        <v>10018</v>
      </c>
      <c r="G1308" s="50" t="s">
        <v>15</v>
      </c>
      <c r="H1308" s="51" t="s">
        <v>13925</v>
      </c>
    </row>
    <row r="1309" spans="1:8" x14ac:dyDescent="0.3">
      <c r="A1309" s="50" t="s">
        <v>2649</v>
      </c>
      <c r="B1309" s="50" t="s">
        <v>2650</v>
      </c>
      <c r="C1309" s="50" t="s">
        <v>10008</v>
      </c>
      <c r="D1309" s="50" t="s">
        <v>1540</v>
      </c>
      <c r="E1309" s="50" t="s">
        <v>1402</v>
      </c>
      <c r="F1309" s="50" t="s">
        <v>10018</v>
      </c>
      <c r="G1309" s="50" t="s">
        <v>15</v>
      </c>
      <c r="H1309" s="51" t="s">
        <v>12704</v>
      </c>
    </row>
    <row r="1310" spans="1:8" x14ac:dyDescent="0.3">
      <c r="A1310" s="50" t="s">
        <v>2651</v>
      </c>
      <c r="B1310" s="50" t="s">
        <v>2652</v>
      </c>
      <c r="C1310" s="50" t="s">
        <v>10008</v>
      </c>
      <c r="D1310" s="50" t="s">
        <v>2133</v>
      </c>
      <c r="E1310" s="50" t="s">
        <v>1402</v>
      </c>
      <c r="F1310" s="50" t="s">
        <v>10018</v>
      </c>
      <c r="G1310" s="50" t="s">
        <v>15</v>
      </c>
      <c r="H1310" s="51" t="s">
        <v>12888</v>
      </c>
    </row>
    <row r="1311" spans="1:8" x14ac:dyDescent="0.3">
      <c r="A1311" s="50" t="s">
        <v>2653</v>
      </c>
      <c r="B1311" s="50" t="s">
        <v>2654</v>
      </c>
      <c r="C1311" s="50" t="s">
        <v>10008</v>
      </c>
      <c r="D1311" s="50" t="s">
        <v>2133</v>
      </c>
      <c r="E1311" s="50" t="s">
        <v>1402</v>
      </c>
      <c r="F1311" s="50" t="s">
        <v>10018</v>
      </c>
      <c r="G1311" s="50" t="s">
        <v>15</v>
      </c>
      <c r="H1311" s="51" t="s">
        <v>12888</v>
      </c>
    </row>
    <row r="1312" spans="1:8" x14ac:dyDescent="0.3">
      <c r="A1312" s="50" t="s">
        <v>2655</v>
      </c>
      <c r="B1312" s="50" t="s">
        <v>2656</v>
      </c>
      <c r="C1312" s="50" t="s">
        <v>10008</v>
      </c>
      <c r="D1312" s="50" t="s">
        <v>1540</v>
      </c>
      <c r="E1312" s="50" t="s">
        <v>1402</v>
      </c>
      <c r="F1312" s="50" t="s">
        <v>10018</v>
      </c>
      <c r="G1312" s="50" t="s">
        <v>15</v>
      </c>
      <c r="H1312" s="51" t="s">
        <v>13090</v>
      </c>
    </row>
    <row r="1313" spans="1:8" x14ac:dyDescent="0.3">
      <c r="A1313" s="50" t="s">
        <v>2657</v>
      </c>
      <c r="B1313" s="50" t="s">
        <v>2658</v>
      </c>
      <c r="C1313" s="50" t="s">
        <v>10008</v>
      </c>
      <c r="D1313" s="50" t="s">
        <v>1547</v>
      </c>
      <c r="E1313" s="50" t="s">
        <v>1402</v>
      </c>
      <c r="F1313" s="50" t="s">
        <v>10018</v>
      </c>
      <c r="G1313" s="50" t="s">
        <v>15</v>
      </c>
      <c r="H1313" s="51" t="s">
        <v>14402</v>
      </c>
    </row>
    <row r="1314" spans="1:8" x14ac:dyDescent="0.3">
      <c r="A1314" s="50" t="s">
        <v>2659</v>
      </c>
      <c r="B1314" s="50" t="s">
        <v>2660</v>
      </c>
      <c r="C1314" s="50" t="s">
        <v>10008</v>
      </c>
      <c r="D1314" s="50" t="s">
        <v>1547</v>
      </c>
      <c r="E1314" s="50" t="s">
        <v>1402</v>
      </c>
      <c r="F1314" s="50" t="s">
        <v>10018</v>
      </c>
      <c r="G1314" s="50" t="s">
        <v>15</v>
      </c>
      <c r="H1314" s="51" t="s">
        <v>14402</v>
      </c>
    </row>
    <row r="1315" spans="1:8" x14ac:dyDescent="0.3">
      <c r="A1315" s="50" t="s">
        <v>2661</v>
      </c>
      <c r="B1315" s="50" t="s">
        <v>2662</v>
      </c>
      <c r="C1315" s="50" t="s">
        <v>10008</v>
      </c>
      <c r="D1315" s="50" t="s">
        <v>1547</v>
      </c>
      <c r="E1315" s="50" t="s">
        <v>1402</v>
      </c>
      <c r="F1315" s="50" t="s">
        <v>10018</v>
      </c>
      <c r="G1315" s="50" t="s">
        <v>15</v>
      </c>
      <c r="H1315" s="51" t="s">
        <v>14402</v>
      </c>
    </row>
    <row r="1316" spans="1:8" x14ac:dyDescent="0.3">
      <c r="A1316" s="50" t="s">
        <v>2663</v>
      </c>
      <c r="B1316" s="50" t="s">
        <v>2664</v>
      </c>
      <c r="C1316" s="50" t="s">
        <v>10008</v>
      </c>
      <c r="D1316" s="50" t="s">
        <v>1547</v>
      </c>
      <c r="E1316" s="50" t="s">
        <v>1402</v>
      </c>
      <c r="F1316" s="50" t="s">
        <v>10018</v>
      </c>
      <c r="G1316" s="50" t="s">
        <v>15</v>
      </c>
      <c r="H1316" s="51" t="s">
        <v>14402</v>
      </c>
    </row>
    <row r="1317" spans="1:8" x14ac:dyDescent="0.3">
      <c r="A1317" s="50" t="s">
        <v>2665</v>
      </c>
      <c r="B1317" s="50" t="s">
        <v>2666</v>
      </c>
      <c r="C1317" s="50" t="s">
        <v>10008</v>
      </c>
      <c r="D1317" s="50" t="s">
        <v>1547</v>
      </c>
      <c r="E1317" s="50" t="s">
        <v>1402</v>
      </c>
      <c r="F1317" s="50" t="s">
        <v>10018</v>
      </c>
      <c r="G1317" s="50" t="s">
        <v>15</v>
      </c>
      <c r="H1317" s="51" t="s">
        <v>14403</v>
      </c>
    </row>
    <row r="1318" spans="1:8" x14ac:dyDescent="0.3">
      <c r="A1318" s="50" t="s">
        <v>2667</v>
      </c>
      <c r="B1318" s="50" t="s">
        <v>2668</v>
      </c>
      <c r="C1318" s="50" t="s">
        <v>10008</v>
      </c>
      <c r="D1318" s="50" t="s">
        <v>1547</v>
      </c>
      <c r="E1318" s="50" t="s">
        <v>1402</v>
      </c>
      <c r="F1318" s="50" t="s">
        <v>10018</v>
      </c>
      <c r="G1318" s="50" t="s">
        <v>15</v>
      </c>
      <c r="H1318" s="51" t="s">
        <v>13028</v>
      </c>
    </row>
    <row r="1319" spans="1:8" x14ac:dyDescent="0.3">
      <c r="A1319" s="50" t="s">
        <v>2669</v>
      </c>
      <c r="B1319" s="50" t="s">
        <v>2670</v>
      </c>
      <c r="C1319" s="50" t="s">
        <v>10008</v>
      </c>
      <c r="D1319" s="50" t="s">
        <v>1540</v>
      </c>
      <c r="E1319" s="50" t="s">
        <v>1402</v>
      </c>
      <c r="F1319" s="50" t="s">
        <v>10018</v>
      </c>
      <c r="G1319" s="50" t="s">
        <v>15</v>
      </c>
      <c r="H1319" s="51" t="s">
        <v>12928</v>
      </c>
    </row>
    <row r="1320" spans="1:8" x14ac:dyDescent="0.3">
      <c r="A1320" s="50" t="s">
        <v>2671</v>
      </c>
      <c r="B1320" s="50" t="s">
        <v>2672</v>
      </c>
      <c r="C1320" s="50" t="s">
        <v>10008</v>
      </c>
      <c r="D1320" s="50" t="s">
        <v>1540</v>
      </c>
      <c r="E1320" s="50" t="s">
        <v>1402</v>
      </c>
      <c r="F1320" s="50" t="s">
        <v>10018</v>
      </c>
      <c r="G1320" s="50" t="s">
        <v>15</v>
      </c>
      <c r="H1320" s="51" t="s">
        <v>12782</v>
      </c>
    </row>
    <row r="1321" spans="1:8" x14ac:dyDescent="0.3">
      <c r="A1321" s="50" t="s">
        <v>2673</v>
      </c>
      <c r="B1321" s="50" t="s">
        <v>2674</v>
      </c>
      <c r="C1321" s="50" t="s">
        <v>10008</v>
      </c>
      <c r="D1321" s="50" t="s">
        <v>1540</v>
      </c>
      <c r="E1321" s="50" t="s">
        <v>1402</v>
      </c>
      <c r="F1321" s="50" t="s">
        <v>10018</v>
      </c>
      <c r="G1321" s="50" t="s">
        <v>15</v>
      </c>
      <c r="H1321" s="51" t="s">
        <v>12946</v>
      </c>
    </row>
    <row r="1322" spans="1:8" x14ac:dyDescent="0.3">
      <c r="A1322" s="50" t="s">
        <v>2675</v>
      </c>
      <c r="B1322" s="50" t="s">
        <v>2676</v>
      </c>
      <c r="C1322" s="50" t="s">
        <v>10008</v>
      </c>
      <c r="D1322" s="50" t="s">
        <v>1540</v>
      </c>
      <c r="E1322" s="50" t="s">
        <v>1402</v>
      </c>
      <c r="F1322" s="50" t="s">
        <v>10018</v>
      </c>
      <c r="G1322" s="50" t="s">
        <v>15</v>
      </c>
      <c r="H1322" s="51" t="s">
        <v>12828</v>
      </c>
    </row>
    <row r="1323" spans="1:8" x14ac:dyDescent="0.3">
      <c r="A1323" s="50" t="s">
        <v>2677</v>
      </c>
      <c r="B1323" s="50" t="s">
        <v>2678</v>
      </c>
      <c r="C1323" s="50" t="s">
        <v>10008</v>
      </c>
      <c r="D1323" s="50" t="s">
        <v>1547</v>
      </c>
      <c r="E1323" s="50" t="s">
        <v>1402</v>
      </c>
      <c r="F1323" s="50" t="s">
        <v>10018</v>
      </c>
      <c r="G1323" s="50" t="s">
        <v>15</v>
      </c>
      <c r="H1323" s="51" t="s">
        <v>14404</v>
      </c>
    </row>
    <row r="1324" spans="1:8" x14ac:dyDescent="0.3">
      <c r="A1324" s="50" t="s">
        <v>2679</v>
      </c>
      <c r="B1324" s="50" t="s">
        <v>2680</v>
      </c>
      <c r="C1324" s="50" t="s">
        <v>10008</v>
      </c>
      <c r="D1324" s="50" t="s">
        <v>1547</v>
      </c>
      <c r="E1324" s="50" t="s">
        <v>1402</v>
      </c>
      <c r="F1324" s="50" t="s">
        <v>10018</v>
      </c>
      <c r="G1324" s="50" t="s">
        <v>15</v>
      </c>
      <c r="H1324" s="51" t="s">
        <v>14405</v>
      </c>
    </row>
    <row r="1325" spans="1:8" x14ac:dyDescent="0.3">
      <c r="A1325" s="50" t="s">
        <v>2681</v>
      </c>
      <c r="B1325" s="50" t="s">
        <v>2682</v>
      </c>
      <c r="C1325" s="50" t="s">
        <v>10008</v>
      </c>
      <c r="D1325" s="50" t="s">
        <v>1547</v>
      </c>
      <c r="E1325" s="50" t="s">
        <v>1402</v>
      </c>
      <c r="F1325" s="50" t="s">
        <v>10018</v>
      </c>
      <c r="G1325" s="50" t="s">
        <v>15</v>
      </c>
      <c r="H1325" s="51" t="s">
        <v>14404</v>
      </c>
    </row>
    <row r="1326" spans="1:8" x14ac:dyDescent="0.3">
      <c r="A1326" s="50" t="s">
        <v>2683</v>
      </c>
      <c r="B1326" s="50" t="s">
        <v>2684</v>
      </c>
      <c r="C1326" s="50" t="s">
        <v>10008</v>
      </c>
      <c r="D1326" s="50" t="s">
        <v>1547</v>
      </c>
      <c r="E1326" s="50" t="s">
        <v>1402</v>
      </c>
      <c r="F1326" s="50" t="s">
        <v>10018</v>
      </c>
      <c r="G1326" s="50" t="s">
        <v>15</v>
      </c>
      <c r="H1326" s="51" t="s">
        <v>14404</v>
      </c>
    </row>
    <row r="1327" spans="1:8" x14ac:dyDescent="0.3">
      <c r="A1327" s="50" t="s">
        <v>2685</v>
      </c>
      <c r="B1327" s="50" t="s">
        <v>2686</v>
      </c>
      <c r="C1327" s="50" t="s">
        <v>10008</v>
      </c>
      <c r="D1327" s="50" t="s">
        <v>1547</v>
      </c>
      <c r="E1327" s="50" t="s">
        <v>1402</v>
      </c>
      <c r="F1327" s="50" t="s">
        <v>10018</v>
      </c>
      <c r="G1327" s="50" t="s">
        <v>15</v>
      </c>
      <c r="H1327" s="51" t="s">
        <v>14404</v>
      </c>
    </row>
    <row r="1328" spans="1:8" x14ac:dyDescent="0.3">
      <c r="A1328" s="50" t="s">
        <v>2687</v>
      </c>
      <c r="B1328" s="50" t="s">
        <v>2688</v>
      </c>
      <c r="C1328" s="50" t="s">
        <v>10008</v>
      </c>
      <c r="D1328" s="50" t="s">
        <v>1547</v>
      </c>
      <c r="E1328" s="50" t="s">
        <v>1402</v>
      </c>
      <c r="F1328" s="50" t="s">
        <v>10018</v>
      </c>
      <c r="G1328" s="50" t="s">
        <v>15</v>
      </c>
      <c r="H1328" s="51" t="s">
        <v>14406</v>
      </c>
    </row>
    <row r="1329" spans="1:8" x14ac:dyDescent="0.3">
      <c r="A1329" s="50" t="s">
        <v>2689</v>
      </c>
      <c r="B1329" s="50" t="s">
        <v>2690</v>
      </c>
      <c r="C1329" s="50" t="s">
        <v>10008</v>
      </c>
      <c r="D1329" s="50" t="s">
        <v>1547</v>
      </c>
      <c r="E1329" s="50" t="s">
        <v>1402</v>
      </c>
      <c r="F1329" s="50" t="s">
        <v>10018</v>
      </c>
      <c r="G1329" s="50" t="s">
        <v>15</v>
      </c>
      <c r="H1329" s="51" t="s">
        <v>14407</v>
      </c>
    </row>
    <row r="1330" spans="1:8" x14ac:dyDescent="0.3">
      <c r="A1330" s="50" t="s">
        <v>2691</v>
      </c>
      <c r="B1330" s="50" t="s">
        <v>2692</v>
      </c>
      <c r="C1330" s="50" t="s">
        <v>10008</v>
      </c>
      <c r="D1330" s="50" t="s">
        <v>1547</v>
      </c>
      <c r="E1330" s="50" t="s">
        <v>1402</v>
      </c>
      <c r="F1330" s="50" t="s">
        <v>10018</v>
      </c>
      <c r="G1330" s="50" t="s">
        <v>15</v>
      </c>
      <c r="H1330" s="51" t="s">
        <v>14406</v>
      </c>
    </row>
    <row r="1331" spans="1:8" x14ac:dyDescent="0.3">
      <c r="A1331" s="50" t="s">
        <v>2693</v>
      </c>
      <c r="B1331" s="50" t="s">
        <v>2694</v>
      </c>
      <c r="C1331" s="50" t="s">
        <v>10008</v>
      </c>
      <c r="D1331" s="50" t="s">
        <v>1547</v>
      </c>
      <c r="E1331" s="50" t="s">
        <v>1402</v>
      </c>
      <c r="F1331" s="50" t="s">
        <v>10018</v>
      </c>
      <c r="G1331" s="50" t="s">
        <v>15</v>
      </c>
      <c r="H1331" s="51" t="s">
        <v>14406</v>
      </c>
    </row>
    <row r="1332" spans="1:8" x14ac:dyDescent="0.3">
      <c r="A1332" s="50" t="s">
        <v>2695</v>
      </c>
      <c r="B1332" s="50" t="s">
        <v>2696</v>
      </c>
      <c r="C1332" s="50" t="s">
        <v>10008</v>
      </c>
      <c r="D1332" s="50" t="s">
        <v>1547</v>
      </c>
      <c r="E1332" s="50" t="s">
        <v>1402</v>
      </c>
      <c r="F1332" s="50" t="s">
        <v>10018</v>
      </c>
      <c r="G1332" s="50" t="s">
        <v>15</v>
      </c>
      <c r="H1332" s="51" t="s">
        <v>14408</v>
      </c>
    </row>
    <row r="1333" spans="1:8" x14ac:dyDescent="0.3">
      <c r="A1333" s="50" t="s">
        <v>2697</v>
      </c>
      <c r="B1333" s="50" t="s">
        <v>2698</v>
      </c>
      <c r="C1333" s="50" t="s">
        <v>10008</v>
      </c>
      <c r="D1333" s="50" t="s">
        <v>1547</v>
      </c>
      <c r="E1333" s="50" t="s">
        <v>1402</v>
      </c>
      <c r="F1333" s="50" t="s">
        <v>10018</v>
      </c>
      <c r="G1333" s="50" t="s">
        <v>15</v>
      </c>
      <c r="H1333" s="51" t="s">
        <v>14406</v>
      </c>
    </row>
    <row r="1334" spans="1:8" x14ac:dyDescent="0.3">
      <c r="A1334" s="50" t="s">
        <v>2699</v>
      </c>
      <c r="B1334" s="50" t="s">
        <v>2700</v>
      </c>
      <c r="C1334" s="50" t="s">
        <v>10008</v>
      </c>
      <c r="D1334" s="50" t="s">
        <v>2701</v>
      </c>
      <c r="E1334" s="50" t="s">
        <v>1402</v>
      </c>
      <c r="F1334" s="50" t="s">
        <v>10018</v>
      </c>
      <c r="G1334" s="50" t="s">
        <v>15</v>
      </c>
      <c r="H1334" s="51" t="s">
        <v>12694</v>
      </c>
    </row>
    <row r="1335" spans="1:8" x14ac:dyDescent="0.3">
      <c r="A1335" s="50" t="s">
        <v>2702</v>
      </c>
      <c r="B1335" s="50" t="s">
        <v>2703</v>
      </c>
      <c r="C1335" s="50" t="s">
        <v>10008</v>
      </c>
      <c r="D1335" s="50" t="s">
        <v>1547</v>
      </c>
      <c r="E1335" s="50" t="s">
        <v>1402</v>
      </c>
      <c r="F1335" s="50" t="s">
        <v>10018</v>
      </c>
      <c r="G1335" s="50" t="s">
        <v>15</v>
      </c>
      <c r="H1335" s="51" t="s">
        <v>14404</v>
      </c>
    </row>
    <row r="1336" spans="1:8" x14ac:dyDescent="0.3">
      <c r="A1336" s="50" t="s">
        <v>2704</v>
      </c>
      <c r="B1336" s="50" t="s">
        <v>2705</v>
      </c>
      <c r="C1336" s="50" t="s">
        <v>10008</v>
      </c>
      <c r="D1336" s="50" t="s">
        <v>1547</v>
      </c>
      <c r="E1336" s="50" t="s">
        <v>1402</v>
      </c>
      <c r="F1336" s="50" t="s">
        <v>10018</v>
      </c>
      <c r="G1336" s="50" t="s">
        <v>15</v>
      </c>
      <c r="H1336" s="51" t="s">
        <v>14404</v>
      </c>
    </row>
    <row r="1337" spans="1:8" x14ac:dyDescent="0.3">
      <c r="A1337" s="50" t="s">
        <v>2706</v>
      </c>
      <c r="B1337" s="50" t="s">
        <v>2707</v>
      </c>
      <c r="C1337" s="50" t="s">
        <v>10008</v>
      </c>
      <c r="D1337" s="50" t="s">
        <v>1540</v>
      </c>
      <c r="E1337" s="50" t="s">
        <v>1402</v>
      </c>
      <c r="F1337" s="50" t="s">
        <v>10018</v>
      </c>
      <c r="G1337" s="50" t="s">
        <v>15</v>
      </c>
      <c r="H1337" s="51" t="s">
        <v>12925</v>
      </c>
    </row>
    <row r="1338" spans="1:8" x14ac:dyDescent="0.3">
      <c r="A1338" s="50" t="s">
        <v>2708</v>
      </c>
      <c r="B1338" s="50" t="s">
        <v>2709</v>
      </c>
      <c r="C1338" s="50" t="s">
        <v>10008</v>
      </c>
      <c r="D1338" s="50" t="s">
        <v>1540</v>
      </c>
      <c r="E1338" s="50" t="s">
        <v>1402</v>
      </c>
      <c r="F1338" s="50" t="s">
        <v>10018</v>
      </c>
      <c r="G1338" s="50" t="s">
        <v>15</v>
      </c>
      <c r="H1338" s="51" t="s">
        <v>12925</v>
      </c>
    </row>
    <row r="1339" spans="1:8" x14ac:dyDescent="0.3">
      <c r="A1339" s="50" t="s">
        <v>2710</v>
      </c>
      <c r="B1339" s="50" t="s">
        <v>2711</v>
      </c>
      <c r="C1339" s="50" t="s">
        <v>10008</v>
      </c>
      <c r="D1339" s="50" t="s">
        <v>1540</v>
      </c>
      <c r="E1339" s="50" t="s">
        <v>1402</v>
      </c>
      <c r="F1339" s="50" t="s">
        <v>10018</v>
      </c>
      <c r="G1339" s="50" t="s">
        <v>15</v>
      </c>
      <c r="H1339" s="51" t="s">
        <v>12925</v>
      </c>
    </row>
    <row r="1340" spans="1:8" x14ac:dyDescent="0.3">
      <c r="A1340" s="50" t="s">
        <v>2712</v>
      </c>
      <c r="B1340" s="50" t="s">
        <v>2713</v>
      </c>
      <c r="C1340" s="50" t="s">
        <v>10008</v>
      </c>
      <c r="D1340" s="50" t="s">
        <v>1547</v>
      </c>
      <c r="E1340" s="50" t="s">
        <v>1402</v>
      </c>
      <c r="F1340" s="50" t="s">
        <v>10018</v>
      </c>
      <c r="G1340" s="50" t="s">
        <v>15</v>
      </c>
      <c r="H1340" s="51" t="s">
        <v>14393</v>
      </c>
    </row>
    <row r="1341" spans="1:8" x14ac:dyDescent="0.3">
      <c r="A1341" s="50" t="s">
        <v>2714</v>
      </c>
      <c r="B1341" s="50" t="s">
        <v>2715</v>
      </c>
      <c r="C1341" s="50" t="s">
        <v>10008</v>
      </c>
      <c r="D1341" s="50" t="s">
        <v>1547</v>
      </c>
      <c r="E1341" s="50" t="s">
        <v>1402</v>
      </c>
      <c r="F1341" s="50" t="s">
        <v>10018</v>
      </c>
      <c r="G1341" s="50" t="s">
        <v>15</v>
      </c>
      <c r="H1341" s="51" t="s">
        <v>15773</v>
      </c>
    </row>
    <row r="1342" spans="1:8" x14ac:dyDescent="0.3">
      <c r="A1342" s="50" t="s">
        <v>2716</v>
      </c>
      <c r="B1342" s="50" t="s">
        <v>2717</v>
      </c>
      <c r="C1342" s="50" t="s">
        <v>10008</v>
      </c>
      <c r="D1342" s="50" t="s">
        <v>1547</v>
      </c>
      <c r="E1342" s="50" t="s">
        <v>1402</v>
      </c>
      <c r="F1342" s="50" t="s">
        <v>10018</v>
      </c>
      <c r="G1342" s="50" t="s">
        <v>15</v>
      </c>
      <c r="H1342" s="51" t="s">
        <v>12954</v>
      </c>
    </row>
    <row r="1343" spans="1:8" x14ac:dyDescent="0.3">
      <c r="A1343" s="50" t="s">
        <v>2718</v>
      </c>
      <c r="B1343" s="50" t="s">
        <v>2719</v>
      </c>
      <c r="C1343" s="50" t="s">
        <v>10008</v>
      </c>
      <c r="D1343" s="50" t="s">
        <v>1547</v>
      </c>
      <c r="E1343" s="50" t="s">
        <v>1402</v>
      </c>
      <c r="F1343" s="50" t="s">
        <v>10018</v>
      </c>
      <c r="G1343" s="50" t="s">
        <v>15</v>
      </c>
      <c r="H1343" s="51" t="s">
        <v>14409</v>
      </c>
    </row>
    <row r="1344" spans="1:8" x14ac:dyDescent="0.3">
      <c r="A1344" s="50" t="s">
        <v>2720</v>
      </c>
      <c r="B1344" s="50" t="s">
        <v>2721</v>
      </c>
      <c r="C1344" s="50" t="s">
        <v>10008</v>
      </c>
      <c r="D1344" s="50" t="s">
        <v>1547</v>
      </c>
      <c r="E1344" s="50" t="s">
        <v>1402</v>
      </c>
      <c r="F1344" s="50" t="s">
        <v>10018</v>
      </c>
      <c r="G1344" s="50" t="s">
        <v>15</v>
      </c>
      <c r="H1344" s="51" t="s">
        <v>14408</v>
      </c>
    </row>
    <row r="1345" spans="1:8" x14ac:dyDescent="0.3">
      <c r="A1345" s="50" t="s">
        <v>2722</v>
      </c>
      <c r="B1345" s="50" t="s">
        <v>2723</v>
      </c>
      <c r="C1345" s="50" t="s">
        <v>10008</v>
      </c>
      <c r="D1345" s="50" t="s">
        <v>1547</v>
      </c>
      <c r="E1345" s="50" t="s">
        <v>1402</v>
      </c>
      <c r="F1345" s="50" t="s">
        <v>10018</v>
      </c>
      <c r="G1345" s="50" t="s">
        <v>15</v>
      </c>
      <c r="H1345" s="51" t="s">
        <v>14408</v>
      </c>
    </row>
    <row r="1346" spans="1:8" x14ac:dyDescent="0.3">
      <c r="A1346" s="50" t="s">
        <v>2724</v>
      </c>
      <c r="B1346" s="50" t="s">
        <v>2725</v>
      </c>
      <c r="C1346" s="50" t="s">
        <v>10008</v>
      </c>
      <c r="D1346" s="50" t="s">
        <v>1540</v>
      </c>
      <c r="E1346" s="50" t="s">
        <v>1402</v>
      </c>
      <c r="F1346" s="50" t="s">
        <v>10018</v>
      </c>
      <c r="G1346" s="50" t="s">
        <v>15</v>
      </c>
      <c r="H1346" s="51" t="s">
        <v>12782</v>
      </c>
    </row>
    <row r="1347" spans="1:8" x14ac:dyDescent="0.3">
      <c r="A1347" s="50" t="s">
        <v>2726</v>
      </c>
      <c r="B1347" s="50" t="s">
        <v>2727</v>
      </c>
      <c r="C1347" s="50" t="s">
        <v>10008</v>
      </c>
      <c r="D1347" s="50" t="s">
        <v>1540</v>
      </c>
      <c r="E1347" s="50" t="s">
        <v>1402</v>
      </c>
      <c r="F1347" s="50" t="s">
        <v>10018</v>
      </c>
      <c r="G1347" s="50" t="s">
        <v>15</v>
      </c>
      <c r="H1347" s="51" t="s">
        <v>12974</v>
      </c>
    </row>
    <row r="1348" spans="1:8" x14ac:dyDescent="0.3">
      <c r="A1348" s="50" t="s">
        <v>2728</v>
      </c>
      <c r="B1348" s="50" t="s">
        <v>2729</v>
      </c>
      <c r="C1348" s="50" t="s">
        <v>10008</v>
      </c>
      <c r="D1348" s="50" t="s">
        <v>1540</v>
      </c>
      <c r="E1348" s="50" t="s">
        <v>1402</v>
      </c>
      <c r="F1348" s="50" t="s">
        <v>10018</v>
      </c>
      <c r="G1348" s="50" t="s">
        <v>15</v>
      </c>
      <c r="H1348" s="51" t="s">
        <v>12782</v>
      </c>
    </row>
    <row r="1349" spans="1:8" x14ac:dyDescent="0.3">
      <c r="A1349" s="50" t="s">
        <v>2730</v>
      </c>
      <c r="B1349" s="50" t="s">
        <v>2731</v>
      </c>
      <c r="C1349" s="50" t="s">
        <v>10008</v>
      </c>
      <c r="D1349" s="50" t="s">
        <v>1540</v>
      </c>
      <c r="E1349" s="50" t="s">
        <v>1402</v>
      </c>
      <c r="F1349" s="50" t="s">
        <v>10018</v>
      </c>
      <c r="G1349" s="50" t="s">
        <v>15</v>
      </c>
      <c r="H1349" s="51" t="s">
        <v>12782</v>
      </c>
    </row>
    <row r="1350" spans="1:8" x14ac:dyDescent="0.3">
      <c r="A1350" s="50" t="s">
        <v>2732</v>
      </c>
      <c r="B1350" s="50" t="s">
        <v>2733</v>
      </c>
      <c r="C1350" s="50" t="s">
        <v>10008</v>
      </c>
      <c r="D1350" s="50" t="s">
        <v>1540</v>
      </c>
      <c r="E1350" s="50" t="s">
        <v>1402</v>
      </c>
      <c r="F1350" s="50" t="s">
        <v>10018</v>
      </c>
      <c r="G1350" s="50" t="s">
        <v>15</v>
      </c>
      <c r="H1350" s="51" t="s">
        <v>12782</v>
      </c>
    </row>
    <row r="1351" spans="1:8" x14ac:dyDescent="0.3">
      <c r="A1351" s="50" t="s">
        <v>2734</v>
      </c>
      <c r="B1351" s="50" t="s">
        <v>2735</v>
      </c>
      <c r="C1351" s="50" t="s">
        <v>10008</v>
      </c>
      <c r="D1351" s="50" t="s">
        <v>1540</v>
      </c>
      <c r="E1351" s="50" t="s">
        <v>1402</v>
      </c>
      <c r="F1351" s="50" t="s">
        <v>10018</v>
      </c>
      <c r="G1351" s="50" t="s">
        <v>15</v>
      </c>
      <c r="H1351" s="51" t="s">
        <v>12782</v>
      </c>
    </row>
    <row r="1352" spans="1:8" x14ac:dyDescent="0.3">
      <c r="A1352" s="50" t="s">
        <v>2736</v>
      </c>
      <c r="B1352" s="50" t="s">
        <v>2737</v>
      </c>
      <c r="C1352" s="50" t="s">
        <v>10008</v>
      </c>
      <c r="D1352" s="50" t="s">
        <v>1540</v>
      </c>
      <c r="E1352" s="50" t="s">
        <v>1402</v>
      </c>
      <c r="F1352" s="50" t="s">
        <v>10018</v>
      </c>
      <c r="G1352" s="50" t="s">
        <v>15</v>
      </c>
      <c r="H1352" s="51" t="s">
        <v>12782</v>
      </c>
    </row>
    <row r="1353" spans="1:8" x14ac:dyDescent="0.3">
      <c r="A1353" s="50" t="s">
        <v>2738</v>
      </c>
      <c r="B1353" s="50" t="s">
        <v>2739</v>
      </c>
      <c r="C1353" s="50" t="s">
        <v>10008</v>
      </c>
      <c r="D1353" s="50" t="s">
        <v>1540</v>
      </c>
      <c r="E1353" s="50" t="s">
        <v>1402</v>
      </c>
      <c r="F1353" s="50" t="s">
        <v>10018</v>
      </c>
      <c r="G1353" s="50" t="s">
        <v>15</v>
      </c>
      <c r="H1353" s="51" t="s">
        <v>12782</v>
      </c>
    </row>
    <row r="1354" spans="1:8" x14ac:dyDescent="0.3">
      <c r="A1354" s="50" t="s">
        <v>2740</v>
      </c>
      <c r="B1354" s="50" t="s">
        <v>2741</v>
      </c>
      <c r="C1354" s="50" t="s">
        <v>10008</v>
      </c>
      <c r="D1354" s="50" t="s">
        <v>1540</v>
      </c>
      <c r="E1354" s="50" t="s">
        <v>1402</v>
      </c>
      <c r="F1354" s="50" t="s">
        <v>10018</v>
      </c>
      <c r="G1354" s="50" t="s">
        <v>15</v>
      </c>
      <c r="H1354" s="51" t="s">
        <v>12993</v>
      </c>
    </row>
    <row r="1355" spans="1:8" x14ac:dyDescent="0.3">
      <c r="A1355" s="50" t="s">
        <v>2742</v>
      </c>
      <c r="B1355" s="50" t="s">
        <v>2743</v>
      </c>
      <c r="C1355" s="50" t="s">
        <v>10008</v>
      </c>
      <c r="D1355" s="50" t="s">
        <v>1547</v>
      </c>
      <c r="E1355" s="50" t="s">
        <v>1402</v>
      </c>
      <c r="F1355" s="50" t="s">
        <v>10018</v>
      </c>
      <c r="G1355" s="50" t="s">
        <v>15</v>
      </c>
      <c r="H1355" s="51" t="s">
        <v>14410</v>
      </c>
    </row>
    <row r="1356" spans="1:8" x14ac:dyDescent="0.3">
      <c r="A1356" s="50" t="s">
        <v>2744</v>
      </c>
      <c r="B1356" s="50" t="s">
        <v>2745</v>
      </c>
      <c r="C1356" s="50" t="s">
        <v>10008</v>
      </c>
      <c r="D1356" s="50" t="s">
        <v>1547</v>
      </c>
      <c r="E1356" s="50" t="s">
        <v>1402</v>
      </c>
      <c r="F1356" s="50" t="s">
        <v>10018</v>
      </c>
      <c r="G1356" s="50" t="s">
        <v>15</v>
      </c>
      <c r="H1356" s="51" t="s">
        <v>14411</v>
      </c>
    </row>
    <row r="1357" spans="1:8" x14ac:dyDescent="0.3">
      <c r="A1357" s="50" t="s">
        <v>2746</v>
      </c>
      <c r="B1357" s="50" t="s">
        <v>2747</v>
      </c>
      <c r="C1357" s="50" t="s">
        <v>10008</v>
      </c>
      <c r="D1357" s="50" t="s">
        <v>1547</v>
      </c>
      <c r="E1357" s="50" t="s">
        <v>1402</v>
      </c>
      <c r="F1357" s="50" t="s">
        <v>10018</v>
      </c>
      <c r="G1357" s="50" t="s">
        <v>15</v>
      </c>
      <c r="H1357" s="51" t="s">
        <v>14410</v>
      </c>
    </row>
    <row r="1358" spans="1:8" x14ac:dyDescent="0.3">
      <c r="A1358" s="50" t="s">
        <v>2748</v>
      </c>
      <c r="B1358" s="50" t="s">
        <v>2749</v>
      </c>
      <c r="C1358" s="50" t="s">
        <v>10008</v>
      </c>
      <c r="D1358" s="50" t="s">
        <v>1540</v>
      </c>
      <c r="E1358" s="50" t="s">
        <v>1402</v>
      </c>
      <c r="F1358" s="50" t="s">
        <v>10018</v>
      </c>
      <c r="G1358" s="50" t="s">
        <v>15</v>
      </c>
      <c r="H1358" s="51" t="s">
        <v>12782</v>
      </c>
    </row>
    <row r="1359" spans="1:8" x14ac:dyDescent="0.3">
      <c r="A1359" s="50" t="s">
        <v>2750</v>
      </c>
      <c r="B1359" s="50" t="s">
        <v>2751</v>
      </c>
      <c r="C1359" s="50" t="s">
        <v>10008</v>
      </c>
      <c r="D1359" s="50" t="s">
        <v>1540</v>
      </c>
      <c r="E1359" s="50" t="s">
        <v>1402</v>
      </c>
      <c r="F1359" s="50" t="s">
        <v>10018</v>
      </c>
      <c r="G1359" s="50" t="s">
        <v>15</v>
      </c>
      <c r="H1359" s="51" t="s">
        <v>12782</v>
      </c>
    </row>
    <row r="1360" spans="1:8" x14ac:dyDescent="0.3">
      <c r="A1360" s="50" t="s">
        <v>2752</v>
      </c>
      <c r="B1360" s="50" t="s">
        <v>2753</v>
      </c>
      <c r="C1360" s="50" t="s">
        <v>10008</v>
      </c>
      <c r="D1360" s="50" t="s">
        <v>1568</v>
      </c>
      <c r="E1360" s="50" t="s">
        <v>1402</v>
      </c>
      <c r="F1360" s="50" t="s">
        <v>10018</v>
      </c>
      <c r="G1360" s="50" t="s">
        <v>15</v>
      </c>
      <c r="H1360" s="51" t="s">
        <v>15758</v>
      </c>
    </row>
    <row r="1361" spans="1:8" x14ac:dyDescent="0.3">
      <c r="A1361" s="50" t="s">
        <v>2754</v>
      </c>
      <c r="B1361" s="50" t="s">
        <v>2755</v>
      </c>
      <c r="C1361" s="50" t="s">
        <v>10008</v>
      </c>
      <c r="D1361" s="50" t="s">
        <v>1568</v>
      </c>
      <c r="E1361" s="50" t="s">
        <v>1402</v>
      </c>
      <c r="F1361" s="50" t="s">
        <v>10018</v>
      </c>
      <c r="G1361" s="50" t="s">
        <v>15</v>
      </c>
      <c r="H1361" s="51" t="s">
        <v>13198</v>
      </c>
    </row>
    <row r="1362" spans="1:8" x14ac:dyDescent="0.3">
      <c r="A1362" s="50" t="s">
        <v>2756</v>
      </c>
      <c r="B1362" s="50" t="s">
        <v>2757</v>
      </c>
      <c r="C1362" s="50" t="s">
        <v>10008</v>
      </c>
      <c r="D1362" s="50" t="s">
        <v>1540</v>
      </c>
      <c r="E1362" s="50" t="s">
        <v>1402</v>
      </c>
      <c r="F1362" s="50" t="s">
        <v>10018</v>
      </c>
      <c r="G1362" s="50" t="s">
        <v>15</v>
      </c>
      <c r="H1362" s="51" t="s">
        <v>13032</v>
      </c>
    </row>
    <row r="1363" spans="1:8" x14ac:dyDescent="0.3">
      <c r="A1363" s="50" t="s">
        <v>2758</v>
      </c>
      <c r="B1363" s="50" t="s">
        <v>2759</v>
      </c>
      <c r="C1363" s="50" t="s">
        <v>10008</v>
      </c>
      <c r="D1363" s="50" t="s">
        <v>1540</v>
      </c>
      <c r="E1363" s="50" t="s">
        <v>1402</v>
      </c>
      <c r="F1363" s="50" t="s">
        <v>10018</v>
      </c>
      <c r="G1363" s="50" t="s">
        <v>15</v>
      </c>
      <c r="H1363" s="51" t="s">
        <v>12962</v>
      </c>
    </row>
    <row r="1364" spans="1:8" x14ac:dyDescent="0.3">
      <c r="A1364" s="50" t="s">
        <v>2760</v>
      </c>
      <c r="B1364" s="50" t="s">
        <v>2761</v>
      </c>
      <c r="C1364" s="50" t="s">
        <v>10008</v>
      </c>
      <c r="D1364" s="50" t="s">
        <v>1568</v>
      </c>
      <c r="E1364" s="50" t="s">
        <v>1402</v>
      </c>
      <c r="F1364" s="50" t="s">
        <v>10018</v>
      </c>
      <c r="G1364" s="50" t="s">
        <v>15</v>
      </c>
      <c r="H1364" s="51" t="s">
        <v>15782</v>
      </c>
    </row>
    <row r="1365" spans="1:8" x14ac:dyDescent="0.3">
      <c r="A1365" s="50" t="s">
        <v>2762</v>
      </c>
      <c r="B1365" s="50" t="s">
        <v>2763</v>
      </c>
      <c r="C1365" s="50" t="s">
        <v>10008</v>
      </c>
      <c r="D1365" s="50" t="s">
        <v>1540</v>
      </c>
      <c r="E1365" s="50" t="s">
        <v>1402</v>
      </c>
      <c r="F1365" s="50" t="s">
        <v>10018</v>
      </c>
      <c r="G1365" s="50" t="s">
        <v>15</v>
      </c>
      <c r="H1365" s="51" t="s">
        <v>12782</v>
      </c>
    </row>
    <row r="1366" spans="1:8" x14ac:dyDescent="0.3">
      <c r="A1366" s="50" t="s">
        <v>2764</v>
      </c>
      <c r="B1366" s="50" t="s">
        <v>2765</v>
      </c>
      <c r="C1366" s="50" t="s">
        <v>10008</v>
      </c>
      <c r="D1366" s="50" t="s">
        <v>1540</v>
      </c>
      <c r="E1366" s="50" t="s">
        <v>1402</v>
      </c>
      <c r="F1366" s="50" t="s">
        <v>10018</v>
      </c>
      <c r="G1366" s="50" t="s">
        <v>15</v>
      </c>
      <c r="H1366" s="51" t="s">
        <v>12782</v>
      </c>
    </row>
    <row r="1367" spans="1:8" x14ac:dyDescent="0.3">
      <c r="A1367" s="50" t="s">
        <v>2766</v>
      </c>
      <c r="B1367" s="50" t="s">
        <v>2767</v>
      </c>
      <c r="C1367" s="50" t="s">
        <v>10008</v>
      </c>
      <c r="D1367" s="50" t="s">
        <v>1547</v>
      </c>
      <c r="E1367" s="50" t="s">
        <v>1402</v>
      </c>
      <c r="F1367" s="50" t="s">
        <v>10018</v>
      </c>
      <c r="G1367" s="50" t="s">
        <v>15</v>
      </c>
      <c r="H1367" s="51" t="s">
        <v>14412</v>
      </c>
    </row>
    <row r="1368" spans="1:8" x14ac:dyDescent="0.3">
      <c r="A1368" s="50" t="s">
        <v>2768</v>
      </c>
      <c r="B1368" s="50" t="s">
        <v>2769</v>
      </c>
      <c r="C1368" s="50" t="s">
        <v>10008</v>
      </c>
      <c r="D1368" s="50" t="s">
        <v>1547</v>
      </c>
      <c r="E1368" s="50" t="s">
        <v>1402</v>
      </c>
      <c r="F1368" s="50" t="s">
        <v>10018</v>
      </c>
      <c r="G1368" s="50" t="s">
        <v>15</v>
      </c>
      <c r="H1368" s="51" t="s">
        <v>14413</v>
      </c>
    </row>
    <row r="1369" spans="1:8" x14ac:dyDescent="0.3">
      <c r="A1369" s="50" t="s">
        <v>2770</v>
      </c>
      <c r="B1369" s="50" t="s">
        <v>2771</v>
      </c>
      <c r="C1369" s="50" t="s">
        <v>10008</v>
      </c>
      <c r="D1369" s="50" t="s">
        <v>1547</v>
      </c>
      <c r="E1369" s="50" t="s">
        <v>1402</v>
      </c>
      <c r="F1369" s="50" t="s">
        <v>10018</v>
      </c>
      <c r="G1369" s="50" t="s">
        <v>15</v>
      </c>
      <c r="H1369" s="51" t="s">
        <v>14413</v>
      </c>
    </row>
    <row r="1370" spans="1:8" x14ac:dyDescent="0.3">
      <c r="A1370" s="50" t="s">
        <v>2772</v>
      </c>
      <c r="B1370" s="50" t="s">
        <v>2773</v>
      </c>
      <c r="C1370" s="50" t="s">
        <v>10008</v>
      </c>
      <c r="D1370" s="50" t="s">
        <v>1547</v>
      </c>
      <c r="E1370" s="50" t="s">
        <v>1402</v>
      </c>
      <c r="F1370" s="50" t="s">
        <v>10018</v>
      </c>
      <c r="G1370" s="50" t="s">
        <v>15</v>
      </c>
      <c r="H1370" s="51" t="s">
        <v>14413</v>
      </c>
    </row>
    <row r="1371" spans="1:8" x14ac:dyDescent="0.3">
      <c r="A1371" s="50" t="s">
        <v>2774</v>
      </c>
      <c r="B1371" s="50" t="s">
        <v>2775</v>
      </c>
      <c r="C1371" s="50" t="s">
        <v>10008</v>
      </c>
      <c r="D1371" s="50" t="s">
        <v>1547</v>
      </c>
      <c r="E1371" s="50" t="s">
        <v>1402</v>
      </c>
      <c r="F1371" s="50" t="s">
        <v>10018</v>
      </c>
      <c r="G1371" s="50" t="s">
        <v>15</v>
      </c>
      <c r="H1371" s="51" t="s">
        <v>14414</v>
      </c>
    </row>
    <row r="1372" spans="1:8" x14ac:dyDescent="0.3">
      <c r="A1372" s="50" t="s">
        <v>2776</v>
      </c>
      <c r="B1372" s="50" t="s">
        <v>2777</v>
      </c>
      <c r="C1372" s="50" t="s">
        <v>10008</v>
      </c>
      <c r="D1372" s="50" t="s">
        <v>1547</v>
      </c>
      <c r="E1372" s="50" t="s">
        <v>1402</v>
      </c>
      <c r="F1372" s="50" t="s">
        <v>10018</v>
      </c>
      <c r="G1372" s="50" t="s">
        <v>15</v>
      </c>
      <c r="H1372" s="51" t="s">
        <v>14414</v>
      </c>
    </row>
    <row r="1373" spans="1:8" x14ac:dyDescent="0.3">
      <c r="A1373" s="50" t="s">
        <v>2778</v>
      </c>
      <c r="B1373" s="50" t="s">
        <v>2779</v>
      </c>
      <c r="C1373" s="50" t="s">
        <v>10008</v>
      </c>
      <c r="D1373" s="50" t="s">
        <v>1568</v>
      </c>
      <c r="E1373" s="50" t="s">
        <v>1402</v>
      </c>
      <c r="F1373" s="50" t="s">
        <v>10018</v>
      </c>
      <c r="G1373" s="50" t="s">
        <v>15</v>
      </c>
      <c r="H1373" s="51" t="s">
        <v>15781</v>
      </c>
    </row>
    <row r="1374" spans="1:8" x14ac:dyDescent="0.3">
      <c r="A1374" s="50" t="s">
        <v>2780</v>
      </c>
      <c r="B1374" s="50" t="s">
        <v>2781</v>
      </c>
      <c r="C1374" s="50" t="s">
        <v>10008</v>
      </c>
      <c r="D1374" s="50" t="s">
        <v>1547</v>
      </c>
      <c r="E1374" s="50" t="s">
        <v>1402</v>
      </c>
      <c r="F1374" s="50" t="s">
        <v>10018</v>
      </c>
      <c r="G1374" s="50" t="s">
        <v>15</v>
      </c>
      <c r="H1374" s="51" t="s">
        <v>14414</v>
      </c>
    </row>
    <row r="1375" spans="1:8" x14ac:dyDescent="0.3">
      <c r="A1375" s="50" t="s">
        <v>2782</v>
      </c>
      <c r="B1375" s="50" t="s">
        <v>2783</v>
      </c>
      <c r="C1375" s="50" t="s">
        <v>10008</v>
      </c>
      <c r="D1375" s="50" t="s">
        <v>1568</v>
      </c>
      <c r="E1375" s="50" t="s">
        <v>1402</v>
      </c>
      <c r="F1375" s="50" t="s">
        <v>10018</v>
      </c>
      <c r="G1375" s="50" t="s">
        <v>15</v>
      </c>
      <c r="H1375" s="51" t="s">
        <v>13028</v>
      </c>
    </row>
    <row r="1376" spans="1:8" x14ac:dyDescent="0.3">
      <c r="A1376" s="50" t="s">
        <v>2784</v>
      </c>
      <c r="B1376" s="50" t="s">
        <v>2785</v>
      </c>
      <c r="C1376" s="50" t="s">
        <v>10008</v>
      </c>
      <c r="D1376" s="50" t="s">
        <v>1568</v>
      </c>
      <c r="E1376" s="50" t="s">
        <v>1402</v>
      </c>
      <c r="F1376" s="50" t="s">
        <v>10018</v>
      </c>
      <c r="G1376" s="50" t="s">
        <v>15</v>
      </c>
      <c r="H1376" s="51" t="s">
        <v>13028</v>
      </c>
    </row>
    <row r="1377" spans="1:8" x14ac:dyDescent="0.3">
      <c r="A1377" s="50" t="s">
        <v>2786</v>
      </c>
      <c r="B1377" s="50" t="s">
        <v>2787</v>
      </c>
      <c r="C1377" s="50" t="s">
        <v>10008</v>
      </c>
      <c r="D1377" s="50" t="s">
        <v>1547</v>
      </c>
      <c r="E1377" s="50" t="s">
        <v>1402</v>
      </c>
      <c r="F1377" s="50" t="s">
        <v>10018</v>
      </c>
      <c r="G1377" s="50" t="s">
        <v>15</v>
      </c>
      <c r="H1377" s="51" t="s">
        <v>14415</v>
      </c>
    </row>
    <row r="1378" spans="1:8" x14ac:dyDescent="0.3">
      <c r="A1378" s="50" t="s">
        <v>2788</v>
      </c>
      <c r="B1378" s="50" t="s">
        <v>2789</v>
      </c>
      <c r="C1378" s="50" t="s">
        <v>10008</v>
      </c>
      <c r="D1378" s="50" t="s">
        <v>1547</v>
      </c>
      <c r="E1378" s="50" t="s">
        <v>1402</v>
      </c>
      <c r="F1378" s="50" t="s">
        <v>10018</v>
      </c>
      <c r="G1378" s="50" t="s">
        <v>15</v>
      </c>
      <c r="H1378" s="51" t="s">
        <v>14415</v>
      </c>
    </row>
    <row r="1379" spans="1:8" x14ac:dyDescent="0.3">
      <c r="A1379" s="50" t="s">
        <v>2790</v>
      </c>
      <c r="B1379" s="50" t="s">
        <v>2791</v>
      </c>
      <c r="C1379" s="50" t="s">
        <v>10008</v>
      </c>
      <c r="D1379" s="50" t="s">
        <v>1547</v>
      </c>
      <c r="E1379" s="50" t="s">
        <v>1402</v>
      </c>
      <c r="F1379" s="50" t="s">
        <v>10018</v>
      </c>
      <c r="G1379" s="50" t="s">
        <v>15</v>
      </c>
      <c r="H1379" s="51" t="s">
        <v>14415</v>
      </c>
    </row>
    <row r="1380" spans="1:8" x14ac:dyDescent="0.3">
      <c r="A1380" s="50" t="s">
        <v>2792</v>
      </c>
      <c r="B1380" s="50" t="s">
        <v>2793</v>
      </c>
      <c r="C1380" s="50" t="s">
        <v>10008</v>
      </c>
      <c r="D1380" s="50" t="s">
        <v>1568</v>
      </c>
      <c r="E1380" s="50" t="s">
        <v>1402</v>
      </c>
      <c r="F1380" s="50" t="s">
        <v>10018</v>
      </c>
      <c r="G1380" s="50" t="s">
        <v>15</v>
      </c>
      <c r="H1380" s="51" t="s">
        <v>12923</v>
      </c>
    </row>
    <row r="1381" spans="1:8" x14ac:dyDescent="0.3">
      <c r="A1381" s="50" t="s">
        <v>2794</v>
      </c>
      <c r="B1381" s="50" t="s">
        <v>2795</v>
      </c>
      <c r="C1381" s="50" t="s">
        <v>10008</v>
      </c>
      <c r="D1381" s="50" t="s">
        <v>1547</v>
      </c>
      <c r="E1381" s="50" t="s">
        <v>1402</v>
      </c>
      <c r="F1381" s="50" t="s">
        <v>10018</v>
      </c>
      <c r="G1381" s="50" t="s">
        <v>15</v>
      </c>
      <c r="H1381" s="51" t="s">
        <v>14416</v>
      </c>
    </row>
    <row r="1382" spans="1:8" x14ac:dyDescent="0.3">
      <c r="A1382" s="50" t="s">
        <v>2796</v>
      </c>
      <c r="B1382" s="50" t="s">
        <v>2797</v>
      </c>
      <c r="C1382" s="50" t="s">
        <v>10008</v>
      </c>
      <c r="D1382" s="50" t="s">
        <v>1568</v>
      </c>
      <c r="E1382" s="50" t="s">
        <v>1402</v>
      </c>
      <c r="F1382" s="50" t="s">
        <v>10018</v>
      </c>
      <c r="G1382" s="50" t="s">
        <v>15</v>
      </c>
      <c r="H1382" s="51" t="s">
        <v>13028</v>
      </c>
    </row>
    <row r="1383" spans="1:8" x14ac:dyDescent="0.3">
      <c r="A1383" s="50" t="s">
        <v>2798</v>
      </c>
      <c r="B1383" s="50" t="s">
        <v>2799</v>
      </c>
      <c r="C1383" s="50" t="s">
        <v>10008</v>
      </c>
      <c r="D1383" s="50" t="s">
        <v>1547</v>
      </c>
      <c r="E1383" s="50" t="s">
        <v>1402</v>
      </c>
      <c r="F1383" s="50" t="s">
        <v>10018</v>
      </c>
      <c r="G1383" s="50" t="s">
        <v>15</v>
      </c>
      <c r="H1383" s="51" t="s">
        <v>14415</v>
      </c>
    </row>
    <row r="1384" spans="1:8" x14ac:dyDescent="0.3">
      <c r="A1384" s="50" t="s">
        <v>2800</v>
      </c>
      <c r="B1384" s="50" t="s">
        <v>2801</v>
      </c>
      <c r="C1384" s="50" t="s">
        <v>10008</v>
      </c>
      <c r="D1384" s="50" t="s">
        <v>1568</v>
      </c>
      <c r="E1384" s="50" t="s">
        <v>1402</v>
      </c>
      <c r="F1384" s="50" t="s">
        <v>10018</v>
      </c>
      <c r="G1384" s="50" t="s">
        <v>15</v>
      </c>
      <c r="H1384" s="51" t="s">
        <v>14024</v>
      </c>
    </row>
    <row r="1385" spans="1:8" x14ac:dyDescent="0.3">
      <c r="A1385" s="50" t="s">
        <v>2802</v>
      </c>
      <c r="B1385" s="50" t="s">
        <v>2803</v>
      </c>
      <c r="C1385" s="50" t="s">
        <v>10008</v>
      </c>
      <c r="D1385" s="50" t="s">
        <v>1568</v>
      </c>
      <c r="E1385" s="50" t="s">
        <v>1402</v>
      </c>
      <c r="F1385" s="50" t="s">
        <v>10018</v>
      </c>
      <c r="G1385" s="50" t="s">
        <v>15</v>
      </c>
      <c r="H1385" s="51" t="s">
        <v>13020</v>
      </c>
    </row>
    <row r="1386" spans="1:8" x14ac:dyDescent="0.3">
      <c r="A1386" s="50" t="s">
        <v>2804</v>
      </c>
      <c r="B1386" s="50" t="s">
        <v>2805</v>
      </c>
      <c r="C1386" s="50" t="s">
        <v>10008</v>
      </c>
      <c r="D1386" s="50" t="s">
        <v>1568</v>
      </c>
      <c r="E1386" s="50" t="s">
        <v>1402</v>
      </c>
      <c r="F1386" s="50" t="s">
        <v>10018</v>
      </c>
      <c r="G1386" s="50" t="s">
        <v>15</v>
      </c>
      <c r="H1386" s="51" t="s">
        <v>13020</v>
      </c>
    </row>
    <row r="1387" spans="1:8" x14ac:dyDescent="0.3">
      <c r="A1387" s="50" t="s">
        <v>2806</v>
      </c>
      <c r="B1387" s="50" t="s">
        <v>2807</v>
      </c>
      <c r="C1387" s="50" t="s">
        <v>10008</v>
      </c>
      <c r="D1387" s="50" t="s">
        <v>1568</v>
      </c>
      <c r="E1387" s="50" t="s">
        <v>1402</v>
      </c>
      <c r="F1387" s="50" t="s">
        <v>10018</v>
      </c>
      <c r="G1387" s="50" t="s">
        <v>15</v>
      </c>
      <c r="H1387" s="51" t="s">
        <v>15781</v>
      </c>
    </row>
    <row r="1388" spans="1:8" x14ac:dyDescent="0.3">
      <c r="A1388" s="50" t="s">
        <v>2808</v>
      </c>
      <c r="B1388" s="50" t="s">
        <v>2809</v>
      </c>
      <c r="C1388" s="50" t="s">
        <v>10008</v>
      </c>
      <c r="D1388" s="50" t="s">
        <v>1568</v>
      </c>
      <c r="E1388" s="50" t="s">
        <v>1402</v>
      </c>
      <c r="F1388" s="50" t="s">
        <v>10018</v>
      </c>
      <c r="G1388" s="50" t="s">
        <v>15</v>
      </c>
      <c r="H1388" s="51" t="s">
        <v>15781</v>
      </c>
    </row>
    <row r="1389" spans="1:8" x14ac:dyDescent="0.3">
      <c r="A1389" s="50" t="s">
        <v>2810</v>
      </c>
      <c r="B1389" s="50" t="s">
        <v>2811</v>
      </c>
      <c r="C1389" s="50" t="s">
        <v>10008</v>
      </c>
      <c r="D1389" s="50" t="s">
        <v>1568</v>
      </c>
      <c r="E1389" s="50" t="s">
        <v>1402</v>
      </c>
      <c r="F1389" s="50" t="s">
        <v>10018</v>
      </c>
      <c r="G1389" s="50" t="s">
        <v>15</v>
      </c>
      <c r="H1389" s="51" t="s">
        <v>13028</v>
      </c>
    </row>
    <row r="1390" spans="1:8" x14ac:dyDescent="0.3">
      <c r="A1390" s="50" t="s">
        <v>2812</v>
      </c>
      <c r="B1390" s="50" t="s">
        <v>2813</v>
      </c>
      <c r="C1390" s="50" t="s">
        <v>10008</v>
      </c>
      <c r="D1390" s="50" t="s">
        <v>1547</v>
      </c>
      <c r="E1390" s="50" t="s">
        <v>1402</v>
      </c>
      <c r="F1390" s="50" t="s">
        <v>10018</v>
      </c>
      <c r="G1390" s="50" t="s">
        <v>15</v>
      </c>
      <c r="H1390" s="51" t="s">
        <v>14413</v>
      </c>
    </row>
    <row r="1391" spans="1:8" x14ac:dyDescent="0.3">
      <c r="A1391" s="50" t="s">
        <v>2814</v>
      </c>
      <c r="B1391" s="50" t="s">
        <v>2815</v>
      </c>
      <c r="C1391" s="50" t="s">
        <v>10008</v>
      </c>
      <c r="D1391" s="50" t="s">
        <v>1401</v>
      </c>
      <c r="E1391" s="50" t="s">
        <v>1402</v>
      </c>
      <c r="F1391" s="50" t="s">
        <v>10018</v>
      </c>
      <c r="G1391" s="50" t="s">
        <v>15</v>
      </c>
      <c r="H1391" s="51" t="s">
        <v>13195</v>
      </c>
    </row>
    <row r="1392" spans="1:8" x14ac:dyDescent="0.3">
      <c r="A1392" s="50" t="s">
        <v>2816</v>
      </c>
      <c r="B1392" s="50" t="s">
        <v>2817</v>
      </c>
      <c r="C1392" s="50" t="s">
        <v>10008</v>
      </c>
      <c r="D1392" s="50" t="s">
        <v>1540</v>
      </c>
      <c r="E1392" s="50" t="s">
        <v>1402</v>
      </c>
      <c r="F1392" s="50" t="s">
        <v>10018</v>
      </c>
      <c r="G1392" s="50" t="s">
        <v>15</v>
      </c>
      <c r="H1392" s="51" t="s">
        <v>12910</v>
      </c>
    </row>
    <row r="1393" spans="1:8" x14ac:dyDescent="0.3">
      <c r="A1393" s="50" t="s">
        <v>2818</v>
      </c>
      <c r="B1393" s="50" t="s">
        <v>2819</v>
      </c>
      <c r="C1393" s="50" t="s">
        <v>10008</v>
      </c>
      <c r="D1393" s="50" t="s">
        <v>1540</v>
      </c>
      <c r="E1393" s="50" t="s">
        <v>1402</v>
      </c>
      <c r="F1393" s="50" t="s">
        <v>10018</v>
      </c>
      <c r="G1393" s="50" t="s">
        <v>15</v>
      </c>
      <c r="H1393" s="51" t="s">
        <v>12910</v>
      </c>
    </row>
    <row r="1394" spans="1:8" x14ac:dyDescent="0.3">
      <c r="A1394" s="50" t="s">
        <v>2820</v>
      </c>
      <c r="B1394" s="50" t="s">
        <v>2821</v>
      </c>
      <c r="C1394" s="50" t="s">
        <v>10008</v>
      </c>
      <c r="D1394" s="50" t="s">
        <v>2822</v>
      </c>
      <c r="E1394" s="50" t="s">
        <v>1402</v>
      </c>
      <c r="F1394" s="50" t="s">
        <v>10018</v>
      </c>
      <c r="G1394" s="50" t="s">
        <v>15</v>
      </c>
      <c r="H1394" s="51" t="s">
        <v>13859</v>
      </c>
    </row>
    <row r="1395" spans="1:8" x14ac:dyDescent="0.3">
      <c r="A1395" s="50" t="s">
        <v>2823</v>
      </c>
      <c r="B1395" s="50" t="s">
        <v>2824</v>
      </c>
      <c r="C1395" s="50" t="s">
        <v>10008</v>
      </c>
      <c r="D1395" s="50" t="s">
        <v>1401</v>
      </c>
      <c r="E1395" s="50" t="s">
        <v>1402</v>
      </c>
      <c r="F1395" s="50" t="s">
        <v>10018</v>
      </c>
      <c r="G1395" s="50" t="s">
        <v>15</v>
      </c>
      <c r="H1395" s="51" t="s">
        <v>15783</v>
      </c>
    </row>
    <row r="1396" spans="1:8" x14ac:dyDescent="0.3">
      <c r="A1396" s="50" t="s">
        <v>2825</v>
      </c>
      <c r="B1396" s="50" t="s">
        <v>2826</v>
      </c>
      <c r="C1396" s="50" t="s">
        <v>10008</v>
      </c>
      <c r="D1396" s="50" t="s">
        <v>2822</v>
      </c>
      <c r="E1396" s="50" t="s">
        <v>1402</v>
      </c>
      <c r="F1396" s="50" t="s">
        <v>10018</v>
      </c>
      <c r="G1396" s="50" t="s">
        <v>15</v>
      </c>
      <c r="H1396" s="51" t="s">
        <v>13859</v>
      </c>
    </row>
    <row r="1397" spans="1:8" x14ac:dyDescent="0.3">
      <c r="A1397" s="50" t="s">
        <v>2827</v>
      </c>
      <c r="B1397" s="50" t="s">
        <v>2828</v>
      </c>
      <c r="C1397" s="50" t="s">
        <v>10008</v>
      </c>
      <c r="D1397" s="50" t="s">
        <v>1401</v>
      </c>
      <c r="E1397" s="50" t="s">
        <v>1402</v>
      </c>
      <c r="F1397" s="50" t="s">
        <v>10018</v>
      </c>
      <c r="G1397" s="50" t="s">
        <v>15</v>
      </c>
      <c r="H1397" s="51" t="s">
        <v>15784</v>
      </c>
    </row>
    <row r="1398" spans="1:8" x14ac:dyDescent="0.3">
      <c r="A1398" s="50" t="s">
        <v>2829</v>
      </c>
      <c r="B1398" s="50" t="s">
        <v>2830</v>
      </c>
      <c r="C1398" s="50" t="s">
        <v>10008</v>
      </c>
      <c r="D1398" s="50" t="s">
        <v>1401</v>
      </c>
      <c r="E1398" s="50" t="s">
        <v>1402</v>
      </c>
      <c r="F1398" s="50" t="s">
        <v>10018</v>
      </c>
      <c r="G1398" s="50" t="s">
        <v>15</v>
      </c>
      <c r="H1398" s="51" t="s">
        <v>14417</v>
      </c>
    </row>
    <row r="1399" spans="1:8" x14ac:dyDescent="0.3">
      <c r="A1399" s="50" t="s">
        <v>2831</v>
      </c>
      <c r="B1399" s="50" t="s">
        <v>2832</v>
      </c>
      <c r="C1399" s="50" t="s">
        <v>10008</v>
      </c>
      <c r="D1399" s="50" t="s">
        <v>1401</v>
      </c>
      <c r="E1399" s="50" t="s">
        <v>1402</v>
      </c>
      <c r="F1399" s="50" t="s">
        <v>10018</v>
      </c>
      <c r="G1399" s="50" t="s">
        <v>15</v>
      </c>
      <c r="H1399" s="51" t="s">
        <v>13198</v>
      </c>
    </row>
    <row r="1400" spans="1:8" x14ac:dyDescent="0.3">
      <c r="A1400" s="50" t="s">
        <v>2833</v>
      </c>
      <c r="B1400" s="50" t="s">
        <v>2834</v>
      </c>
      <c r="C1400" s="50" t="s">
        <v>10008</v>
      </c>
      <c r="D1400" s="50" t="s">
        <v>1401</v>
      </c>
      <c r="E1400" s="50" t="s">
        <v>1402</v>
      </c>
      <c r="F1400" s="50" t="s">
        <v>10018</v>
      </c>
      <c r="G1400" s="50" t="s">
        <v>15</v>
      </c>
      <c r="H1400" s="51" t="s">
        <v>15771</v>
      </c>
    </row>
    <row r="1401" spans="1:8" x14ac:dyDescent="0.3">
      <c r="A1401" s="50" t="s">
        <v>2835</v>
      </c>
      <c r="B1401" s="50" t="s">
        <v>2836</v>
      </c>
      <c r="C1401" s="50" t="s">
        <v>10008</v>
      </c>
      <c r="D1401" s="50" t="s">
        <v>1540</v>
      </c>
      <c r="E1401" s="50" t="s">
        <v>1402</v>
      </c>
      <c r="F1401" s="50" t="s">
        <v>10018</v>
      </c>
      <c r="G1401" s="50" t="s">
        <v>15</v>
      </c>
      <c r="H1401" s="51" t="s">
        <v>12910</v>
      </c>
    </row>
    <row r="1402" spans="1:8" x14ac:dyDescent="0.3">
      <c r="A1402" s="50" t="s">
        <v>2837</v>
      </c>
      <c r="B1402" s="50" t="s">
        <v>2838</v>
      </c>
      <c r="C1402" s="50" t="s">
        <v>10008</v>
      </c>
      <c r="D1402" s="50" t="s">
        <v>1401</v>
      </c>
      <c r="E1402" s="50" t="s">
        <v>1402</v>
      </c>
      <c r="F1402" s="50" t="s">
        <v>10018</v>
      </c>
      <c r="G1402" s="50" t="s">
        <v>15</v>
      </c>
      <c r="H1402" s="51" t="s">
        <v>15754</v>
      </c>
    </row>
    <row r="1403" spans="1:8" x14ac:dyDescent="0.3">
      <c r="A1403" s="50" t="s">
        <v>2839</v>
      </c>
      <c r="B1403" s="50" t="s">
        <v>2840</v>
      </c>
      <c r="C1403" s="50" t="s">
        <v>10008</v>
      </c>
      <c r="D1403" s="50" t="s">
        <v>1540</v>
      </c>
      <c r="E1403" s="50" t="s">
        <v>1402</v>
      </c>
      <c r="F1403" s="50" t="s">
        <v>10018</v>
      </c>
      <c r="G1403" s="50" t="s">
        <v>15</v>
      </c>
      <c r="H1403" s="51" t="s">
        <v>12910</v>
      </c>
    </row>
    <row r="1404" spans="1:8" x14ac:dyDescent="0.3">
      <c r="A1404" s="50" t="s">
        <v>2841</v>
      </c>
      <c r="B1404" s="50" t="s">
        <v>2842</v>
      </c>
      <c r="C1404" s="50" t="s">
        <v>10008</v>
      </c>
      <c r="D1404" s="50" t="s">
        <v>2822</v>
      </c>
      <c r="E1404" s="50" t="s">
        <v>1402</v>
      </c>
      <c r="F1404" s="50" t="s">
        <v>10018</v>
      </c>
      <c r="G1404" s="50" t="s">
        <v>15</v>
      </c>
      <c r="H1404" s="51" t="s">
        <v>13859</v>
      </c>
    </row>
    <row r="1405" spans="1:8" x14ac:dyDescent="0.3">
      <c r="A1405" s="50" t="s">
        <v>2843</v>
      </c>
      <c r="B1405" s="50" t="s">
        <v>2844</v>
      </c>
      <c r="C1405" s="50" t="s">
        <v>10008</v>
      </c>
      <c r="D1405" s="50" t="s">
        <v>1401</v>
      </c>
      <c r="E1405" s="50" t="s">
        <v>1402</v>
      </c>
      <c r="F1405" s="50" t="s">
        <v>10018</v>
      </c>
      <c r="G1405" s="50" t="s">
        <v>15</v>
      </c>
      <c r="H1405" s="51" t="s">
        <v>14135</v>
      </c>
    </row>
    <row r="1406" spans="1:8" x14ac:dyDescent="0.3">
      <c r="A1406" s="50" t="s">
        <v>2845</v>
      </c>
      <c r="B1406" s="50" t="s">
        <v>2846</v>
      </c>
      <c r="C1406" s="50" t="s">
        <v>10008</v>
      </c>
      <c r="D1406" s="50" t="s">
        <v>1540</v>
      </c>
      <c r="E1406" s="50" t="s">
        <v>1402</v>
      </c>
      <c r="F1406" s="50" t="s">
        <v>10018</v>
      </c>
      <c r="G1406" s="50" t="s">
        <v>15</v>
      </c>
      <c r="H1406" s="51" t="s">
        <v>12910</v>
      </c>
    </row>
    <row r="1407" spans="1:8" x14ac:dyDescent="0.3">
      <c r="A1407" s="50" t="s">
        <v>2847</v>
      </c>
      <c r="B1407" s="50" t="s">
        <v>2848</v>
      </c>
      <c r="C1407" s="50" t="s">
        <v>10008</v>
      </c>
      <c r="D1407" s="50" t="s">
        <v>1401</v>
      </c>
      <c r="E1407" s="50" t="s">
        <v>1402</v>
      </c>
      <c r="F1407" s="50" t="s">
        <v>10018</v>
      </c>
      <c r="G1407" s="50" t="s">
        <v>15</v>
      </c>
      <c r="H1407" s="51" t="s">
        <v>15771</v>
      </c>
    </row>
    <row r="1408" spans="1:8" x14ac:dyDescent="0.3">
      <c r="A1408" s="50" t="s">
        <v>2849</v>
      </c>
      <c r="B1408" s="50" t="s">
        <v>2850</v>
      </c>
      <c r="C1408" s="50" t="s">
        <v>10008</v>
      </c>
      <c r="D1408" s="50" t="s">
        <v>1401</v>
      </c>
      <c r="E1408" s="50" t="s">
        <v>1402</v>
      </c>
      <c r="F1408" s="50" t="s">
        <v>10018</v>
      </c>
      <c r="G1408" s="50" t="s">
        <v>15</v>
      </c>
      <c r="H1408" s="51" t="s">
        <v>12857</v>
      </c>
    </row>
    <row r="1409" spans="1:8" x14ac:dyDescent="0.3">
      <c r="A1409" s="50" t="s">
        <v>2851</v>
      </c>
      <c r="B1409" s="50" t="s">
        <v>2852</v>
      </c>
      <c r="C1409" s="50" t="s">
        <v>10008</v>
      </c>
      <c r="D1409" s="50" t="s">
        <v>1401</v>
      </c>
      <c r="E1409" s="50" t="s">
        <v>1402</v>
      </c>
      <c r="F1409" s="50" t="s">
        <v>10018</v>
      </c>
      <c r="G1409" s="50" t="s">
        <v>15</v>
      </c>
      <c r="H1409" s="51" t="s">
        <v>14418</v>
      </c>
    </row>
    <row r="1410" spans="1:8" x14ac:dyDescent="0.3">
      <c r="A1410" s="50" t="s">
        <v>2853</v>
      </c>
      <c r="B1410" s="50" t="s">
        <v>2854</v>
      </c>
      <c r="C1410" s="50" t="s">
        <v>10008</v>
      </c>
      <c r="D1410" s="50" t="s">
        <v>1540</v>
      </c>
      <c r="E1410" s="50" t="s">
        <v>1402</v>
      </c>
      <c r="F1410" s="50" t="s">
        <v>10018</v>
      </c>
      <c r="G1410" s="50" t="s">
        <v>15</v>
      </c>
      <c r="H1410" s="51" t="s">
        <v>12968</v>
      </c>
    </row>
    <row r="1411" spans="1:8" x14ac:dyDescent="0.3">
      <c r="A1411" s="50" t="s">
        <v>2855</v>
      </c>
      <c r="B1411" s="50" t="s">
        <v>2856</v>
      </c>
      <c r="C1411" s="50" t="s">
        <v>10008</v>
      </c>
      <c r="D1411" s="50" t="s">
        <v>1401</v>
      </c>
      <c r="E1411" s="50" t="s">
        <v>1402</v>
      </c>
      <c r="F1411" s="50" t="s">
        <v>10018</v>
      </c>
      <c r="G1411" s="50" t="s">
        <v>15</v>
      </c>
      <c r="H1411" s="51" t="s">
        <v>13549</v>
      </c>
    </row>
    <row r="1412" spans="1:8" x14ac:dyDescent="0.3">
      <c r="A1412" s="50" t="s">
        <v>2857</v>
      </c>
      <c r="B1412" s="50" t="s">
        <v>2858</v>
      </c>
      <c r="C1412" s="50" t="s">
        <v>10008</v>
      </c>
      <c r="D1412" s="50" t="s">
        <v>1540</v>
      </c>
      <c r="E1412" s="50" t="s">
        <v>1402</v>
      </c>
      <c r="F1412" s="50" t="s">
        <v>10018</v>
      </c>
      <c r="G1412" s="50" t="s">
        <v>15</v>
      </c>
      <c r="H1412" s="51" t="s">
        <v>12968</v>
      </c>
    </row>
    <row r="1413" spans="1:8" x14ac:dyDescent="0.3">
      <c r="A1413" s="50" t="s">
        <v>2859</v>
      </c>
      <c r="B1413" s="50" t="s">
        <v>2860</v>
      </c>
      <c r="C1413" s="50" t="s">
        <v>10008</v>
      </c>
      <c r="D1413" s="50" t="s">
        <v>1540</v>
      </c>
      <c r="E1413" s="50" t="s">
        <v>1402</v>
      </c>
      <c r="F1413" s="50" t="s">
        <v>10018</v>
      </c>
      <c r="G1413" s="50" t="s">
        <v>15</v>
      </c>
      <c r="H1413" s="51" t="s">
        <v>12968</v>
      </c>
    </row>
    <row r="1414" spans="1:8" x14ac:dyDescent="0.3">
      <c r="A1414" s="50" t="s">
        <v>2861</v>
      </c>
      <c r="B1414" s="50" t="s">
        <v>2862</v>
      </c>
      <c r="C1414" s="50" t="s">
        <v>10008</v>
      </c>
      <c r="D1414" s="50" t="s">
        <v>2822</v>
      </c>
      <c r="E1414" s="50" t="s">
        <v>1402</v>
      </c>
      <c r="F1414" s="50" t="s">
        <v>10018</v>
      </c>
      <c r="G1414" s="50" t="s">
        <v>15</v>
      </c>
      <c r="H1414" s="51" t="s">
        <v>15757</v>
      </c>
    </row>
    <row r="1415" spans="1:8" x14ac:dyDescent="0.3">
      <c r="A1415" s="50" t="s">
        <v>2863</v>
      </c>
      <c r="B1415" s="50" t="s">
        <v>2864</v>
      </c>
      <c r="C1415" s="50" t="s">
        <v>10008</v>
      </c>
      <c r="D1415" s="50" t="s">
        <v>2822</v>
      </c>
      <c r="E1415" s="50" t="s">
        <v>1402</v>
      </c>
      <c r="F1415" s="50" t="s">
        <v>10018</v>
      </c>
      <c r="G1415" s="50" t="s">
        <v>15</v>
      </c>
      <c r="H1415" s="51" t="s">
        <v>13032</v>
      </c>
    </row>
    <row r="1416" spans="1:8" x14ac:dyDescent="0.3">
      <c r="A1416" s="50" t="s">
        <v>2865</v>
      </c>
      <c r="B1416" s="50" t="s">
        <v>2866</v>
      </c>
      <c r="C1416" s="50" t="s">
        <v>10008</v>
      </c>
      <c r="D1416" s="50" t="s">
        <v>2822</v>
      </c>
      <c r="E1416" s="50" t="s">
        <v>1402</v>
      </c>
      <c r="F1416" s="50" t="s">
        <v>10018</v>
      </c>
      <c r="G1416" s="50" t="s">
        <v>15</v>
      </c>
      <c r="H1416" s="51" t="s">
        <v>13885</v>
      </c>
    </row>
    <row r="1417" spans="1:8" x14ac:dyDescent="0.3">
      <c r="A1417" s="50" t="s">
        <v>2867</v>
      </c>
      <c r="B1417" s="50" t="s">
        <v>2868</v>
      </c>
      <c r="C1417" s="50" t="s">
        <v>10008</v>
      </c>
      <c r="D1417" s="50" t="s">
        <v>2822</v>
      </c>
      <c r="E1417" s="50" t="s">
        <v>1402</v>
      </c>
      <c r="F1417" s="50" t="s">
        <v>10018</v>
      </c>
      <c r="G1417" s="50" t="s">
        <v>15</v>
      </c>
      <c r="H1417" s="51" t="s">
        <v>13885</v>
      </c>
    </row>
    <row r="1418" spans="1:8" x14ac:dyDescent="0.3">
      <c r="A1418" s="50" t="s">
        <v>2869</v>
      </c>
      <c r="B1418" s="50" t="s">
        <v>2870</v>
      </c>
      <c r="C1418" s="50" t="s">
        <v>10008</v>
      </c>
      <c r="D1418" s="50" t="s">
        <v>2822</v>
      </c>
      <c r="E1418" s="50" t="s">
        <v>1402</v>
      </c>
      <c r="F1418" s="50" t="s">
        <v>10018</v>
      </c>
      <c r="G1418" s="50" t="s">
        <v>15</v>
      </c>
      <c r="H1418" s="51" t="s">
        <v>13885</v>
      </c>
    </row>
    <row r="1419" spans="1:8" x14ac:dyDescent="0.3">
      <c r="A1419" s="50" t="s">
        <v>2871</v>
      </c>
      <c r="B1419" s="50" t="s">
        <v>2872</v>
      </c>
      <c r="C1419" s="50" t="s">
        <v>10008</v>
      </c>
      <c r="D1419" s="50" t="s">
        <v>2822</v>
      </c>
      <c r="E1419" s="50" t="s">
        <v>1402</v>
      </c>
      <c r="F1419" s="50" t="s">
        <v>10018</v>
      </c>
      <c r="G1419" s="50" t="s">
        <v>15</v>
      </c>
      <c r="H1419" s="51" t="s">
        <v>12993</v>
      </c>
    </row>
    <row r="1420" spans="1:8" x14ac:dyDescent="0.3">
      <c r="A1420" s="50" t="s">
        <v>2873</v>
      </c>
      <c r="B1420" s="50" t="s">
        <v>2874</v>
      </c>
      <c r="C1420" s="50" t="s">
        <v>10008</v>
      </c>
      <c r="D1420" s="50" t="s">
        <v>2875</v>
      </c>
      <c r="E1420" s="50" t="s">
        <v>1402</v>
      </c>
      <c r="F1420" s="50" t="s">
        <v>10018</v>
      </c>
      <c r="G1420" s="50" t="s">
        <v>15</v>
      </c>
      <c r="H1420" s="51" t="s">
        <v>13020</v>
      </c>
    </row>
    <row r="1421" spans="1:8" x14ac:dyDescent="0.3">
      <c r="A1421" s="50" t="s">
        <v>2876</v>
      </c>
      <c r="B1421" s="50" t="s">
        <v>2877</v>
      </c>
      <c r="C1421" s="50" t="s">
        <v>10008</v>
      </c>
      <c r="D1421" s="50" t="s">
        <v>2822</v>
      </c>
      <c r="E1421" s="50" t="s">
        <v>1402</v>
      </c>
      <c r="F1421" s="50" t="s">
        <v>10018</v>
      </c>
      <c r="G1421" s="50" t="s">
        <v>15</v>
      </c>
      <c r="H1421" s="51" t="s">
        <v>13010</v>
      </c>
    </row>
    <row r="1422" spans="1:8" x14ac:dyDescent="0.3">
      <c r="A1422" s="50" t="s">
        <v>2878</v>
      </c>
      <c r="B1422" s="50" t="s">
        <v>2879</v>
      </c>
      <c r="C1422" s="50" t="s">
        <v>10008</v>
      </c>
      <c r="D1422" s="50" t="s">
        <v>1401</v>
      </c>
      <c r="E1422" s="50" t="s">
        <v>1402</v>
      </c>
      <c r="F1422" s="50" t="s">
        <v>10018</v>
      </c>
      <c r="G1422" s="50" t="s">
        <v>15</v>
      </c>
      <c r="H1422" s="51" t="s">
        <v>12897</v>
      </c>
    </row>
    <row r="1423" spans="1:8" x14ac:dyDescent="0.3">
      <c r="A1423" s="50" t="s">
        <v>2880</v>
      </c>
      <c r="B1423" s="50" t="s">
        <v>2881</v>
      </c>
      <c r="C1423" s="50" t="s">
        <v>10008</v>
      </c>
      <c r="D1423" s="50" t="s">
        <v>1401</v>
      </c>
      <c r="E1423" s="50" t="s">
        <v>1402</v>
      </c>
      <c r="F1423" s="50" t="s">
        <v>10018</v>
      </c>
      <c r="G1423" s="50" t="s">
        <v>15</v>
      </c>
      <c r="H1423" s="51" t="s">
        <v>15780</v>
      </c>
    </row>
    <row r="1424" spans="1:8" x14ac:dyDescent="0.3">
      <c r="A1424" s="50" t="s">
        <v>2882</v>
      </c>
      <c r="B1424" s="50" t="s">
        <v>2883</v>
      </c>
      <c r="C1424" s="50" t="s">
        <v>10008</v>
      </c>
      <c r="D1424" s="50" t="s">
        <v>1401</v>
      </c>
      <c r="E1424" s="50" t="s">
        <v>1402</v>
      </c>
      <c r="F1424" s="50" t="s">
        <v>10018</v>
      </c>
      <c r="G1424" s="50" t="s">
        <v>15</v>
      </c>
      <c r="H1424" s="51" t="s">
        <v>15785</v>
      </c>
    </row>
    <row r="1425" spans="1:8" x14ac:dyDescent="0.3">
      <c r="A1425" s="50" t="s">
        <v>2884</v>
      </c>
      <c r="B1425" s="50" t="s">
        <v>2885</v>
      </c>
      <c r="C1425" s="50" t="s">
        <v>10008</v>
      </c>
      <c r="D1425" s="50" t="s">
        <v>1401</v>
      </c>
      <c r="E1425" s="50" t="s">
        <v>1402</v>
      </c>
      <c r="F1425" s="50" t="s">
        <v>10018</v>
      </c>
      <c r="G1425" s="50" t="s">
        <v>15</v>
      </c>
      <c r="H1425" s="51" t="s">
        <v>15785</v>
      </c>
    </row>
    <row r="1426" spans="1:8" x14ac:dyDescent="0.3">
      <c r="A1426" s="50" t="s">
        <v>2886</v>
      </c>
      <c r="B1426" s="50" t="s">
        <v>2887</v>
      </c>
      <c r="C1426" s="50" t="s">
        <v>10008</v>
      </c>
      <c r="D1426" s="50" t="s">
        <v>1401</v>
      </c>
      <c r="E1426" s="50" t="s">
        <v>1402</v>
      </c>
      <c r="F1426" s="50" t="s">
        <v>10018</v>
      </c>
      <c r="G1426" s="50" t="s">
        <v>15</v>
      </c>
      <c r="H1426" s="51" t="s">
        <v>13549</v>
      </c>
    </row>
    <row r="1427" spans="1:8" x14ac:dyDescent="0.3">
      <c r="A1427" s="50" t="s">
        <v>2888</v>
      </c>
      <c r="B1427" s="50" t="s">
        <v>2889</v>
      </c>
      <c r="C1427" s="50" t="s">
        <v>10008</v>
      </c>
      <c r="D1427" s="50" t="s">
        <v>1401</v>
      </c>
      <c r="E1427" s="50" t="s">
        <v>1402</v>
      </c>
      <c r="F1427" s="50" t="s">
        <v>10018</v>
      </c>
      <c r="G1427" s="50" t="s">
        <v>15</v>
      </c>
      <c r="H1427" s="51" t="s">
        <v>14419</v>
      </c>
    </row>
    <row r="1428" spans="1:8" x14ac:dyDescent="0.3">
      <c r="A1428" s="50" t="s">
        <v>2890</v>
      </c>
      <c r="B1428" s="50" t="s">
        <v>2891</v>
      </c>
      <c r="C1428" s="50" t="s">
        <v>10008</v>
      </c>
      <c r="D1428" s="50" t="s">
        <v>1409</v>
      </c>
      <c r="E1428" s="50" t="s">
        <v>1402</v>
      </c>
      <c r="F1428" s="50" t="s">
        <v>10018</v>
      </c>
      <c r="G1428" s="50" t="s">
        <v>15</v>
      </c>
      <c r="H1428" s="51" t="s">
        <v>12933</v>
      </c>
    </row>
    <row r="1429" spans="1:8" x14ac:dyDescent="0.3">
      <c r="A1429" s="50" t="s">
        <v>2892</v>
      </c>
      <c r="B1429" s="50" t="s">
        <v>2893</v>
      </c>
      <c r="C1429" s="50" t="s">
        <v>10008</v>
      </c>
      <c r="D1429" s="50" t="s">
        <v>1409</v>
      </c>
      <c r="E1429" s="50" t="s">
        <v>1402</v>
      </c>
      <c r="F1429" s="50" t="s">
        <v>10018</v>
      </c>
      <c r="G1429" s="50" t="s">
        <v>15</v>
      </c>
      <c r="H1429" s="51" t="s">
        <v>12954</v>
      </c>
    </row>
    <row r="1430" spans="1:8" x14ac:dyDescent="0.3">
      <c r="A1430" s="50" t="s">
        <v>2894</v>
      </c>
      <c r="B1430" s="50" t="s">
        <v>2895</v>
      </c>
      <c r="C1430" s="50" t="s">
        <v>10008</v>
      </c>
      <c r="D1430" s="50" t="s">
        <v>1409</v>
      </c>
      <c r="E1430" s="50" t="s">
        <v>1402</v>
      </c>
      <c r="F1430" s="50" t="s">
        <v>10018</v>
      </c>
      <c r="G1430" s="50" t="s">
        <v>15</v>
      </c>
      <c r="H1430" s="51" t="s">
        <v>13549</v>
      </c>
    </row>
    <row r="1431" spans="1:8" x14ac:dyDescent="0.3">
      <c r="A1431" s="50" t="s">
        <v>2896</v>
      </c>
      <c r="B1431" s="50" t="s">
        <v>2897</v>
      </c>
      <c r="C1431" s="50" t="s">
        <v>10008</v>
      </c>
      <c r="D1431" s="50" t="s">
        <v>1540</v>
      </c>
      <c r="E1431" s="50" t="s">
        <v>1402</v>
      </c>
      <c r="F1431" s="50" t="s">
        <v>10018</v>
      </c>
      <c r="G1431" s="50" t="s">
        <v>15</v>
      </c>
      <c r="H1431" s="51" t="s">
        <v>12968</v>
      </c>
    </row>
    <row r="1432" spans="1:8" x14ac:dyDescent="0.3">
      <c r="A1432" s="50" t="s">
        <v>2898</v>
      </c>
      <c r="B1432" s="50" t="s">
        <v>2899</v>
      </c>
      <c r="C1432" s="50" t="s">
        <v>10008</v>
      </c>
      <c r="D1432" s="50" t="s">
        <v>1409</v>
      </c>
      <c r="E1432" s="50" t="s">
        <v>1402</v>
      </c>
      <c r="F1432" s="50" t="s">
        <v>10018</v>
      </c>
      <c r="G1432" s="50" t="s">
        <v>15</v>
      </c>
      <c r="H1432" s="51" t="s">
        <v>13549</v>
      </c>
    </row>
    <row r="1433" spans="1:8" x14ac:dyDescent="0.3">
      <c r="A1433" s="50" t="s">
        <v>2900</v>
      </c>
      <c r="B1433" s="50" t="s">
        <v>2901</v>
      </c>
      <c r="C1433" s="50" t="s">
        <v>10008</v>
      </c>
      <c r="D1433" s="50" t="s">
        <v>1409</v>
      </c>
      <c r="E1433" s="50" t="s">
        <v>1402</v>
      </c>
      <c r="F1433" s="50" t="s">
        <v>10018</v>
      </c>
      <c r="G1433" s="50" t="s">
        <v>15</v>
      </c>
      <c r="H1433" s="51" t="s">
        <v>13549</v>
      </c>
    </row>
    <row r="1434" spans="1:8" x14ac:dyDescent="0.3">
      <c r="A1434" s="50" t="s">
        <v>2902</v>
      </c>
      <c r="B1434" s="50" t="s">
        <v>2903</v>
      </c>
      <c r="C1434" s="50" t="s">
        <v>10008</v>
      </c>
      <c r="D1434" s="50" t="s">
        <v>1409</v>
      </c>
      <c r="E1434" s="50" t="s">
        <v>1402</v>
      </c>
      <c r="F1434" s="50" t="s">
        <v>10018</v>
      </c>
      <c r="G1434" s="50" t="s">
        <v>15</v>
      </c>
      <c r="H1434" s="51" t="s">
        <v>12921</v>
      </c>
    </row>
    <row r="1435" spans="1:8" x14ac:dyDescent="0.3">
      <c r="A1435" s="50" t="s">
        <v>2904</v>
      </c>
      <c r="B1435" s="50" t="s">
        <v>2905</v>
      </c>
      <c r="C1435" s="50" t="s">
        <v>10008</v>
      </c>
      <c r="D1435" s="50" t="s">
        <v>1409</v>
      </c>
      <c r="E1435" s="50" t="s">
        <v>1402</v>
      </c>
      <c r="F1435" s="50" t="s">
        <v>10018</v>
      </c>
      <c r="G1435" s="50" t="s">
        <v>15</v>
      </c>
      <c r="H1435" s="51" t="s">
        <v>15768</v>
      </c>
    </row>
    <row r="1436" spans="1:8" x14ac:dyDescent="0.3">
      <c r="A1436" s="50" t="s">
        <v>2906</v>
      </c>
      <c r="B1436" s="50" t="s">
        <v>2907</v>
      </c>
      <c r="C1436" s="50" t="s">
        <v>10008</v>
      </c>
      <c r="D1436" s="50" t="s">
        <v>1540</v>
      </c>
      <c r="E1436" s="50" t="s">
        <v>1402</v>
      </c>
      <c r="F1436" s="50" t="s">
        <v>10018</v>
      </c>
      <c r="G1436" s="50" t="s">
        <v>15</v>
      </c>
      <c r="H1436" s="51" t="s">
        <v>12968</v>
      </c>
    </row>
    <row r="1437" spans="1:8" x14ac:dyDescent="0.3">
      <c r="A1437" s="50" t="s">
        <v>2908</v>
      </c>
      <c r="B1437" s="50" t="s">
        <v>2909</v>
      </c>
      <c r="C1437" s="50" t="s">
        <v>10008</v>
      </c>
      <c r="D1437" s="50" t="s">
        <v>1409</v>
      </c>
      <c r="E1437" s="50" t="s">
        <v>1402</v>
      </c>
      <c r="F1437" s="50" t="s">
        <v>10018</v>
      </c>
      <c r="G1437" s="50" t="s">
        <v>15</v>
      </c>
      <c r="H1437" s="51" t="s">
        <v>15768</v>
      </c>
    </row>
    <row r="1438" spans="1:8" x14ac:dyDescent="0.3">
      <c r="A1438" s="50" t="s">
        <v>2910</v>
      </c>
      <c r="B1438" s="50" t="s">
        <v>2911</v>
      </c>
      <c r="C1438" s="50" t="s">
        <v>10008</v>
      </c>
      <c r="D1438" s="50" t="s">
        <v>1540</v>
      </c>
      <c r="E1438" s="50" t="s">
        <v>1402</v>
      </c>
      <c r="F1438" s="50" t="s">
        <v>10018</v>
      </c>
      <c r="G1438" s="50" t="s">
        <v>15</v>
      </c>
      <c r="H1438" s="51" t="s">
        <v>12968</v>
      </c>
    </row>
    <row r="1439" spans="1:8" x14ac:dyDescent="0.3">
      <c r="A1439" s="50" t="s">
        <v>2912</v>
      </c>
      <c r="B1439" s="50" t="s">
        <v>2913</v>
      </c>
      <c r="C1439" s="50" t="s">
        <v>10008</v>
      </c>
      <c r="D1439" s="50" t="s">
        <v>1540</v>
      </c>
      <c r="E1439" s="50" t="s">
        <v>1402</v>
      </c>
      <c r="F1439" s="50" t="s">
        <v>10018</v>
      </c>
      <c r="G1439" s="50" t="s">
        <v>15</v>
      </c>
      <c r="H1439" s="51" t="s">
        <v>12968</v>
      </c>
    </row>
    <row r="1440" spans="1:8" x14ac:dyDescent="0.3">
      <c r="A1440" s="50" t="s">
        <v>2914</v>
      </c>
      <c r="B1440" s="50" t="s">
        <v>2915</v>
      </c>
      <c r="C1440" s="50" t="s">
        <v>10008</v>
      </c>
      <c r="D1440" s="50" t="s">
        <v>1540</v>
      </c>
      <c r="E1440" s="50" t="s">
        <v>1402</v>
      </c>
      <c r="F1440" s="50" t="s">
        <v>10018</v>
      </c>
      <c r="G1440" s="50" t="s">
        <v>15</v>
      </c>
      <c r="H1440" s="51" t="s">
        <v>12968</v>
      </c>
    </row>
    <row r="1441" spans="1:8" x14ac:dyDescent="0.3">
      <c r="A1441" s="50" t="s">
        <v>2916</v>
      </c>
      <c r="B1441" s="50" t="s">
        <v>2917</v>
      </c>
      <c r="C1441" s="50" t="s">
        <v>10008</v>
      </c>
      <c r="D1441" s="50" t="s">
        <v>1540</v>
      </c>
      <c r="E1441" s="50" t="s">
        <v>1402</v>
      </c>
      <c r="F1441" s="50" t="s">
        <v>10018</v>
      </c>
      <c r="G1441" s="50" t="s">
        <v>15</v>
      </c>
      <c r="H1441" s="51" t="s">
        <v>12968</v>
      </c>
    </row>
    <row r="1442" spans="1:8" x14ac:dyDescent="0.3">
      <c r="A1442" s="50" t="s">
        <v>2918</v>
      </c>
      <c r="B1442" s="50" t="s">
        <v>2919</v>
      </c>
      <c r="C1442" s="50" t="s">
        <v>10008</v>
      </c>
      <c r="D1442" s="50" t="s">
        <v>1540</v>
      </c>
      <c r="E1442" s="50" t="s">
        <v>1402</v>
      </c>
      <c r="F1442" s="50" t="s">
        <v>10018</v>
      </c>
      <c r="G1442" s="50" t="s">
        <v>15</v>
      </c>
      <c r="H1442" s="51" t="s">
        <v>12968</v>
      </c>
    </row>
    <row r="1443" spans="1:8" x14ac:dyDescent="0.3">
      <c r="A1443" s="50" t="s">
        <v>2920</v>
      </c>
      <c r="B1443" s="50" t="s">
        <v>2921</v>
      </c>
      <c r="C1443" s="50" t="s">
        <v>10008</v>
      </c>
      <c r="D1443" s="50" t="s">
        <v>1409</v>
      </c>
      <c r="E1443" s="50" t="s">
        <v>1402</v>
      </c>
      <c r="F1443" s="50" t="s">
        <v>10018</v>
      </c>
      <c r="G1443" s="50" t="s">
        <v>15</v>
      </c>
      <c r="H1443" s="51" t="s">
        <v>15768</v>
      </c>
    </row>
    <row r="1444" spans="1:8" x14ac:dyDescent="0.3">
      <c r="A1444" s="50" t="s">
        <v>2922</v>
      </c>
      <c r="B1444" s="50" t="s">
        <v>2923</v>
      </c>
      <c r="C1444" s="50" t="s">
        <v>10008</v>
      </c>
      <c r="D1444" s="50" t="s">
        <v>1409</v>
      </c>
      <c r="E1444" s="50" t="s">
        <v>1402</v>
      </c>
      <c r="F1444" s="50" t="s">
        <v>10018</v>
      </c>
      <c r="G1444" s="50" t="s">
        <v>15</v>
      </c>
      <c r="H1444" s="51" t="s">
        <v>12905</v>
      </c>
    </row>
    <row r="1445" spans="1:8" x14ac:dyDescent="0.3">
      <c r="A1445" s="50" t="s">
        <v>2924</v>
      </c>
      <c r="B1445" s="50" t="s">
        <v>2925</v>
      </c>
      <c r="C1445" s="50" t="s">
        <v>10008</v>
      </c>
      <c r="D1445" s="50" t="s">
        <v>1409</v>
      </c>
      <c r="E1445" s="50" t="s">
        <v>1402</v>
      </c>
      <c r="F1445" s="50" t="s">
        <v>10018</v>
      </c>
      <c r="G1445" s="50" t="s">
        <v>15</v>
      </c>
      <c r="H1445" s="51" t="s">
        <v>12692</v>
      </c>
    </row>
    <row r="1446" spans="1:8" x14ac:dyDescent="0.3">
      <c r="A1446" s="50" t="s">
        <v>2926</v>
      </c>
      <c r="B1446" s="50" t="s">
        <v>2927</v>
      </c>
      <c r="C1446" s="50" t="s">
        <v>10008</v>
      </c>
      <c r="D1446" s="50" t="s">
        <v>1409</v>
      </c>
      <c r="E1446" s="50" t="s">
        <v>1402</v>
      </c>
      <c r="F1446" s="50" t="s">
        <v>10018</v>
      </c>
      <c r="G1446" s="50" t="s">
        <v>15</v>
      </c>
      <c r="H1446" s="51" t="s">
        <v>14166</v>
      </c>
    </row>
    <row r="1447" spans="1:8" x14ac:dyDescent="0.3">
      <c r="A1447" s="50" t="s">
        <v>2928</v>
      </c>
      <c r="B1447" s="50" t="s">
        <v>2929</v>
      </c>
      <c r="C1447" s="50" t="s">
        <v>10008</v>
      </c>
      <c r="D1447" s="50" t="s">
        <v>1409</v>
      </c>
      <c r="E1447" s="50" t="s">
        <v>1402</v>
      </c>
      <c r="F1447" s="50" t="s">
        <v>10018</v>
      </c>
      <c r="G1447" s="50" t="s">
        <v>15</v>
      </c>
      <c r="H1447" s="51" t="s">
        <v>12692</v>
      </c>
    </row>
    <row r="1448" spans="1:8" x14ac:dyDescent="0.3">
      <c r="A1448" s="50" t="s">
        <v>2930</v>
      </c>
      <c r="B1448" s="50" t="s">
        <v>2931</v>
      </c>
      <c r="C1448" s="50" t="s">
        <v>10008</v>
      </c>
      <c r="D1448" s="50" t="s">
        <v>1409</v>
      </c>
      <c r="E1448" s="50" t="s">
        <v>1402</v>
      </c>
      <c r="F1448" s="50" t="s">
        <v>10018</v>
      </c>
      <c r="G1448" s="50" t="s">
        <v>15</v>
      </c>
      <c r="H1448" s="51" t="s">
        <v>12692</v>
      </c>
    </row>
    <row r="1449" spans="1:8" x14ac:dyDescent="0.3">
      <c r="A1449" s="50" t="s">
        <v>2932</v>
      </c>
      <c r="B1449" s="50" t="s">
        <v>2933</v>
      </c>
      <c r="C1449" s="50" t="s">
        <v>10008</v>
      </c>
      <c r="D1449" s="50" t="s">
        <v>1409</v>
      </c>
      <c r="E1449" s="50" t="s">
        <v>1402</v>
      </c>
      <c r="F1449" s="50" t="s">
        <v>10018</v>
      </c>
      <c r="G1449" s="50" t="s">
        <v>15</v>
      </c>
      <c r="H1449" s="51" t="s">
        <v>14153</v>
      </c>
    </row>
    <row r="1450" spans="1:8" x14ac:dyDescent="0.3">
      <c r="A1450" s="50" t="s">
        <v>2934</v>
      </c>
      <c r="B1450" s="50" t="s">
        <v>2935</v>
      </c>
      <c r="C1450" s="50" t="s">
        <v>10008</v>
      </c>
      <c r="D1450" s="50" t="s">
        <v>1409</v>
      </c>
      <c r="E1450" s="50" t="s">
        <v>1402</v>
      </c>
      <c r="F1450" s="50" t="s">
        <v>10018</v>
      </c>
      <c r="G1450" s="50" t="s">
        <v>15</v>
      </c>
      <c r="H1450" s="51" t="s">
        <v>14153</v>
      </c>
    </row>
    <row r="1451" spans="1:8" x14ac:dyDescent="0.3">
      <c r="A1451" s="50" t="s">
        <v>2936</v>
      </c>
      <c r="B1451" s="50" t="s">
        <v>2937</v>
      </c>
      <c r="C1451" s="50" t="s">
        <v>10008</v>
      </c>
      <c r="D1451" s="50" t="s">
        <v>1409</v>
      </c>
      <c r="E1451" s="50" t="s">
        <v>1402</v>
      </c>
      <c r="F1451" s="50" t="s">
        <v>10018</v>
      </c>
      <c r="G1451" s="50" t="s">
        <v>15</v>
      </c>
      <c r="H1451" s="51" t="s">
        <v>15756</v>
      </c>
    </row>
    <row r="1452" spans="1:8" x14ac:dyDescent="0.3">
      <c r="A1452" s="50" t="s">
        <v>2938</v>
      </c>
      <c r="B1452" s="50" t="s">
        <v>2939</v>
      </c>
      <c r="C1452" s="50" t="s">
        <v>10008</v>
      </c>
      <c r="D1452" s="50" t="s">
        <v>1409</v>
      </c>
      <c r="E1452" s="50" t="s">
        <v>1402</v>
      </c>
      <c r="F1452" s="50" t="s">
        <v>10018</v>
      </c>
      <c r="G1452" s="50" t="s">
        <v>15</v>
      </c>
      <c r="H1452" s="51" t="s">
        <v>14153</v>
      </c>
    </row>
    <row r="1453" spans="1:8" x14ac:dyDescent="0.3">
      <c r="A1453" s="50" t="s">
        <v>2940</v>
      </c>
      <c r="B1453" s="50" t="s">
        <v>2941</v>
      </c>
      <c r="C1453" s="50" t="s">
        <v>10008</v>
      </c>
      <c r="D1453" s="50" t="s">
        <v>2701</v>
      </c>
      <c r="E1453" s="50" t="s">
        <v>1402</v>
      </c>
      <c r="F1453" s="50" t="s">
        <v>10018</v>
      </c>
      <c r="G1453" s="50" t="s">
        <v>15</v>
      </c>
      <c r="H1453" s="51" t="s">
        <v>12682</v>
      </c>
    </row>
    <row r="1454" spans="1:8" x14ac:dyDescent="0.3">
      <c r="A1454" s="50" t="s">
        <v>2942</v>
      </c>
      <c r="B1454" s="50" t="s">
        <v>2943</v>
      </c>
      <c r="C1454" s="50" t="s">
        <v>10008</v>
      </c>
      <c r="D1454" s="50" t="s">
        <v>2701</v>
      </c>
      <c r="E1454" s="50" t="s">
        <v>1402</v>
      </c>
      <c r="F1454" s="50" t="s">
        <v>10018</v>
      </c>
      <c r="G1454" s="50" t="s">
        <v>15</v>
      </c>
      <c r="H1454" s="51" t="s">
        <v>12688</v>
      </c>
    </row>
    <row r="1455" spans="1:8" x14ac:dyDescent="0.3">
      <c r="A1455" s="50" t="s">
        <v>2944</v>
      </c>
      <c r="B1455" s="50" t="s">
        <v>2945</v>
      </c>
      <c r="C1455" s="50" t="s">
        <v>10008</v>
      </c>
      <c r="D1455" s="50" t="s">
        <v>2701</v>
      </c>
      <c r="E1455" s="50" t="s">
        <v>1402</v>
      </c>
      <c r="F1455" s="50" t="s">
        <v>10018</v>
      </c>
      <c r="G1455" s="50" t="s">
        <v>15</v>
      </c>
      <c r="H1455" s="51" t="s">
        <v>12684</v>
      </c>
    </row>
    <row r="1456" spans="1:8" x14ac:dyDescent="0.3">
      <c r="A1456" s="50" t="s">
        <v>2946</v>
      </c>
      <c r="B1456" s="50" t="s">
        <v>2947</v>
      </c>
      <c r="C1456" s="50" t="s">
        <v>10008</v>
      </c>
      <c r="D1456" s="50" t="s">
        <v>2701</v>
      </c>
      <c r="E1456" s="50" t="s">
        <v>1402</v>
      </c>
      <c r="F1456" s="50" t="s">
        <v>10018</v>
      </c>
      <c r="G1456" s="50" t="s">
        <v>15</v>
      </c>
      <c r="H1456" s="51" t="s">
        <v>12886</v>
      </c>
    </row>
    <row r="1457" spans="1:8" x14ac:dyDescent="0.3">
      <c r="A1457" s="50" t="s">
        <v>2948</v>
      </c>
      <c r="B1457" s="50" t="s">
        <v>2949</v>
      </c>
      <c r="C1457" s="50" t="s">
        <v>10008</v>
      </c>
      <c r="D1457" s="50" t="s">
        <v>2701</v>
      </c>
      <c r="E1457" s="50" t="s">
        <v>1402</v>
      </c>
      <c r="F1457" s="50" t="s">
        <v>10018</v>
      </c>
      <c r="G1457" s="50" t="s">
        <v>15</v>
      </c>
      <c r="H1457" s="51" t="s">
        <v>12684</v>
      </c>
    </row>
    <row r="1458" spans="1:8" x14ac:dyDescent="0.3">
      <c r="A1458" s="50" t="s">
        <v>2950</v>
      </c>
      <c r="B1458" s="50" t="s">
        <v>2951</v>
      </c>
      <c r="C1458" s="50" t="s">
        <v>10008</v>
      </c>
      <c r="D1458" s="50" t="s">
        <v>2701</v>
      </c>
      <c r="E1458" s="50" t="s">
        <v>1402</v>
      </c>
      <c r="F1458" s="50" t="s">
        <v>10018</v>
      </c>
      <c r="G1458" s="50" t="s">
        <v>15</v>
      </c>
      <c r="H1458" s="51" t="s">
        <v>12684</v>
      </c>
    </row>
    <row r="1459" spans="1:8" x14ac:dyDescent="0.3">
      <c r="A1459" s="50" t="s">
        <v>2952</v>
      </c>
      <c r="B1459" s="50" t="s">
        <v>2953</v>
      </c>
      <c r="C1459" s="50" t="s">
        <v>10008</v>
      </c>
      <c r="D1459" s="50" t="s">
        <v>2701</v>
      </c>
      <c r="E1459" s="50" t="s">
        <v>1402</v>
      </c>
      <c r="F1459" s="50" t="s">
        <v>10018</v>
      </c>
      <c r="G1459" s="50" t="s">
        <v>15</v>
      </c>
      <c r="H1459" s="51" t="s">
        <v>14038</v>
      </c>
    </row>
    <row r="1460" spans="1:8" x14ac:dyDescent="0.3">
      <c r="A1460" s="50" t="s">
        <v>2954</v>
      </c>
      <c r="B1460" s="50" t="s">
        <v>2955</v>
      </c>
      <c r="C1460" s="50" t="s">
        <v>10008</v>
      </c>
      <c r="D1460" s="50" t="s">
        <v>2701</v>
      </c>
      <c r="E1460" s="50" t="s">
        <v>1402</v>
      </c>
      <c r="F1460" s="50" t="s">
        <v>10018</v>
      </c>
      <c r="G1460" s="50" t="s">
        <v>15</v>
      </c>
      <c r="H1460" s="51" t="s">
        <v>14038</v>
      </c>
    </row>
    <row r="1461" spans="1:8" x14ac:dyDescent="0.3">
      <c r="A1461" s="50" t="s">
        <v>2956</v>
      </c>
      <c r="B1461" s="50" t="s">
        <v>2957</v>
      </c>
      <c r="C1461" s="50" t="s">
        <v>10008</v>
      </c>
      <c r="D1461" s="50" t="s">
        <v>2701</v>
      </c>
      <c r="E1461" s="50" t="s">
        <v>1402</v>
      </c>
      <c r="F1461" s="50" t="s">
        <v>10018</v>
      </c>
      <c r="G1461" s="50" t="s">
        <v>15</v>
      </c>
      <c r="H1461" s="51" t="s">
        <v>12884</v>
      </c>
    </row>
    <row r="1462" spans="1:8" x14ac:dyDescent="0.3">
      <c r="A1462" s="50" t="s">
        <v>2958</v>
      </c>
      <c r="B1462" s="50" t="s">
        <v>2959</v>
      </c>
      <c r="C1462" s="50" t="s">
        <v>10008</v>
      </c>
      <c r="D1462" s="50" t="s">
        <v>2701</v>
      </c>
      <c r="E1462" s="50" t="s">
        <v>1402</v>
      </c>
      <c r="F1462" s="50" t="s">
        <v>10018</v>
      </c>
      <c r="G1462" s="50" t="s">
        <v>15</v>
      </c>
      <c r="H1462" s="51" t="s">
        <v>14038</v>
      </c>
    </row>
    <row r="1463" spans="1:8" x14ac:dyDescent="0.3">
      <c r="A1463" s="50" t="s">
        <v>2960</v>
      </c>
      <c r="B1463" s="50" t="s">
        <v>2961</v>
      </c>
      <c r="C1463" s="50" t="s">
        <v>10008</v>
      </c>
      <c r="D1463" s="50" t="s">
        <v>2701</v>
      </c>
      <c r="E1463" s="50" t="s">
        <v>1402</v>
      </c>
      <c r="F1463" s="50" t="s">
        <v>10018</v>
      </c>
      <c r="G1463" s="50" t="s">
        <v>15</v>
      </c>
      <c r="H1463" s="51" t="s">
        <v>13549</v>
      </c>
    </row>
    <row r="1464" spans="1:8" x14ac:dyDescent="0.3">
      <c r="A1464" s="50" t="s">
        <v>2962</v>
      </c>
      <c r="B1464" s="50" t="s">
        <v>2963</v>
      </c>
      <c r="C1464" s="50" t="s">
        <v>10008</v>
      </c>
      <c r="D1464" s="50" t="s">
        <v>2701</v>
      </c>
      <c r="E1464" s="50" t="s">
        <v>1402</v>
      </c>
      <c r="F1464" s="50" t="s">
        <v>10018</v>
      </c>
      <c r="G1464" s="50" t="s">
        <v>15</v>
      </c>
      <c r="H1464" s="51" t="s">
        <v>13549</v>
      </c>
    </row>
    <row r="1465" spans="1:8" x14ac:dyDescent="0.3">
      <c r="A1465" s="50" t="s">
        <v>2964</v>
      </c>
      <c r="B1465" s="50" t="s">
        <v>2965</v>
      </c>
      <c r="C1465" s="50" t="s">
        <v>10008</v>
      </c>
      <c r="D1465" s="50" t="s">
        <v>2701</v>
      </c>
      <c r="E1465" s="50" t="s">
        <v>1402</v>
      </c>
      <c r="F1465" s="50" t="s">
        <v>10018</v>
      </c>
      <c r="G1465" s="50" t="s">
        <v>15</v>
      </c>
      <c r="H1465" s="51" t="s">
        <v>13549</v>
      </c>
    </row>
    <row r="1466" spans="1:8" x14ac:dyDescent="0.3">
      <c r="A1466" s="50" t="s">
        <v>2966</v>
      </c>
      <c r="B1466" s="50" t="s">
        <v>2967</v>
      </c>
      <c r="C1466" s="50" t="s">
        <v>10008</v>
      </c>
      <c r="D1466" s="50" t="s">
        <v>1540</v>
      </c>
      <c r="E1466" s="50" t="s">
        <v>1402</v>
      </c>
      <c r="F1466" s="50" t="s">
        <v>10018</v>
      </c>
      <c r="G1466" s="50" t="s">
        <v>15</v>
      </c>
      <c r="H1466" s="51" t="s">
        <v>13025</v>
      </c>
    </row>
    <row r="1467" spans="1:8" x14ac:dyDescent="0.3">
      <c r="A1467" s="50" t="s">
        <v>2968</v>
      </c>
      <c r="B1467" s="50" t="s">
        <v>2969</v>
      </c>
      <c r="C1467" s="50" t="s">
        <v>10008</v>
      </c>
      <c r="D1467" s="50" t="s">
        <v>2701</v>
      </c>
      <c r="E1467" s="50" t="s">
        <v>1402</v>
      </c>
      <c r="F1467" s="50" t="s">
        <v>10018</v>
      </c>
      <c r="G1467" s="50" t="s">
        <v>15</v>
      </c>
      <c r="H1467" s="51" t="s">
        <v>14024</v>
      </c>
    </row>
    <row r="1468" spans="1:8" x14ac:dyDescent="0.3">
      <c r="A1468" s="50" t="s">
        <v>2970</v>
      </c>
      <c r="B1468" s="50" t="s">
        <v>2971</v>
      </c>
      <c r="C1468" s="50" t="s">
        <v>10008</v>
      </c>
      <c r="D1468" s="50" t="s">
        <v>2701</v>
      </c>
      <c r="E1468" s="50" t="s">
        <v>1402</v>
      </c>
      <c r="F1468" s="50" t="s">
        <v>10018</v>
      </c>
      <c r="G1468" s="50" t="s">
        <v>15</v>
      </c>
      <c r="H1468" s="51" t="s">
        <v>14038</v>
      </c>
    </row>
    <row r="1469" spans="1:8" x14ac:dyDescent="0.3">
      <c r="A1469" s="50" t="s">
        <v>2972</v>
      </c>
      <c r="B1469" s="50" t="s">
        <v>2973</v>
      </c>
      <c r="C1469" s="50" t="s">
        <v>10008</v>
      </c>
      <c r="D1469" s="50" t="s">
        <v>2701</v>
      </c>
      <c r="E1469" s="50" t="s">
        <v>1402</v>
      </c>
      <c r="F1469" s="50" t="s">
        <v>10018</v>
      </c>
      <c r="G1469" s="50" t="s">
        <v>15</v>
      </c>
      <c r="H1469" s="51" t="s">
        <v>12882</v>
      </c>
    </row>
    <row r="1470" spans="1:8" x14ac:dyDescent="0.3">
      <c r="A1470" s="50" t="s">
        <v>2974</v>
      </c>
      <c r="B1470" s="50" t="s">
        <v>2975</v>
      </c>
      <c r="C1470" s="50" t="s">
        <v>10008</v>
      </c>
      <c r="D1470" s="50" t="s">
        <v>2701</v>
      </c>
      <c r="E1470" s="50" t="s">
        <v>1402</v>
      </c>
      <c r="F1470" s="50" t="s">
        <v>10018</v>
      </c>
      <c r="G1470" s="50" t="s">
        <v>15</v>
      </c>
      <c r="H1470" s="51" t="s">
        <v>14157</v>
      </c>
    </row>
    <row r="1471" spans="1:8" x14ac:dyDescent="0.3">
      <c r="A1471" s="50" t="s">
        <v>2976</v>
      </c>
      <c r="B1471" s="50" t="s">
        <v>2977</v>
      </c>
      <c r="C1471" s="50" t="s">
        <v>10008</v>
      </c>
      <c r="D1471" s="50" t="s">
        <v>2701</v>
      </c>
      <c r="E1471" s="50" t="s">
        <v>1402</v>
      </c>
      <c r="F1471" s="50" t="s">
        <v>10018</v>
      </c>
      <c r="G1471" s="50" t="s">
        <v>15</v>
      </c>
      <c r="H1471" s="51" t="s">
        <v>14157</v>
      </c>
    </row>
    <row r="1472" spans="1:8" x14ac:dyDescent="0.3">
      <c r="A1472" s="50" t="s">
        <v>2978</v>
      </c>
      <c r="B1472" s="50" t="s">
        <v>2979</v>
      </c>
      <c r="C1472" s="50" t="s">
        <v>10008</v>
      </c>
      <c r="D1472" s="50" t="s">
        <v>2701</v>
      </c>
      <c r="E1472" s="50" t="s">
        <v>1402</v>
      </c>
      <c r="F1472" s="50" t="s">
        <v>10018</v>
      </c>
      <c r="G1472" s="50" t="s">
        <v>15</v>
      </c>
      <c r="H1472" s="51" t="s">
        <v>14157</v>
      </c>
    </row>
    <row r="1473" spans="1:8" x14ac:dyDescent="0.3">
      <c r="A1473" s="50" t="s">
        <v>2980</v>
      </c>
      <c r="B1473" s="50" t="s">
        <v>2981</v>
      </c>
      <c r="C1473" s="50" t="s">
        <v>10008</v>
      </c>
      <c r="D1473" s="50" t="s">
        <v>2701</v>
      </c>
      <c r="E1473" s="50" t="s">
        <v>1402</v>
      </c>
      <c r="F1473" s="50" t="s">
        <v>10018</v>
      </c>
      <c r="G1473" s="50" t="s">
        <v>15</v>
      </c>
      <c r="H1473" s="51" t="s">
        <v>14100</v>
      </c>
    </row>
    <row r="1474" spans="1:8" x14ac:dyDescent="0.3">
      <c r="A1474" s="50" t="s">
        <v>2982</v>
      </c>
      <c r="B1474" s="50" t="s">
        <v>2983</v>
      </c>
      <c r="C1474" s="50" t="s">
        <v>10008</v>
      </c>
      <c r="D1474" s="50" t="s">
        <v>2701</v>
      </c>
      <c r="E1474" s="50" t="s">
        <v>1402</v>
      </c>
      <c r="F1474" s="50" t="s">
        <v>10018</v>
      </c>
      <c r="G1474" s="50" t="s">
        <v>15</v>
      </c>
      <c r="H1474" s="51" t="s">
        <v>12888</v>
      </c>
    </row>
    <row r="1475" spans="1:8" x14ac:dyDescent="0.3">
      <c r="A1475" s="50" t="s">
        <v>2984</v>
      </c>
      <c r="B1475" s="50" t="s">
        <v>2985</v>
      </c>
      <c r="C1475" s="50" t="s">
        <v>10008</v>
      </c>
      <c r="D1475" s="50" t="s">
        <v>1540</v>
      </c>
      <c r="E1475" s="50" t="s">
        <v>1402</v>
      </c>
      <c r="F1475" s="50" t="s">
        <v>10018</v>
      </c>
      <c r="G1475" s="50" t="s">
        <v>15</v>
      </c>
      <c r="H1475" s="51" t="s">
        <v>14038</v>
      </c>
    </row>
    <row r="1476" spans="1:8" x14ac:dyDescent="0.3">
      <c r="A1476" s="50" t="s">
        <v>2986</v>
      </c>
      <c r="B1476" s="50" t="s">
        <v>2987</v>
      </c>
      <c r="C1476" s="50" t="s">
        <v>10008</v>
      </c>
      <c r="D1476" s="50" t="s">
        <v>1540</v>
      </c>
      <c r="E1476" s="50" t="s">
        <v>1402</v>
      </c>
      <c r="F1476" s="50" t="s">
        <v>10018</v>
      </c>
      <c r="G1476" s="50" t="s">
        <v>15</v>
      </c>
      <c r="H1476" s="51" t="s">
        <v>14038</v>
      </c>
    </row>
    <row r="1477" spans="1:8" x14ac:dyDescent="0.3">
      <c r="A1477" s="50" t="s">
        <v>2988</v>
      </c>
      <c r="B1477" s="50" t="s">
        <v>2989</v>
      </c>
      <c r="C1477" s="50" t="s">
        <v>10008</v>
      </c>
      <c r="D1477" s="50" t="s">
        <v>2701</v>
      </c>
      <c r="E1477" s="50" t="s">
        <v>1402</v>
      </c>
      <c r="F1477" s="50" t="s">
        <v>10018</v>
      </c>
      <c r="G1477" s="50" t="s">
        <v>15</v>
      </c>
      <c r="H1477" s="51" t="s">
        <v>12856</v>
      </c>
    </row>
    <row r="1478" spans="1:8" x14ac:dyDescent="0.3">
      <c r="A1478" s="50" t="s">
        <v>2990</v>
      </c>
      <c r="B1478" s="50" t="s">
        <v>2991</v>
      </c>
      <c r="C1478" s="50" t="s">
        <v>10008</v>
      </c>
      <c r="D1478" s="50" t="s">
        <v>1540</v>
      </c>
      <c r="E1478" s="50" t="s">
        <v>1402</v>
      </c>
      <c r="F1478" s="50" t="s">
        <v>10018</v>
      </c>
      <c r="G1478" s="50" t="s">
        <v>15</v>
      </c>
      <c r="H1478" s="51" t="s">
        <v>12896</v>
      </c>
    </row>
    <row r="1479" spans="1:8" x14ac:dyDescent="0.3">
      <c r="A1479" s="50" t="s">
        <v>2992</v>
      </c>
      <c r="B1479" s="50" t="s">
        <v>2993</v>
      </c>
      <c r="C1479" s="50" t="s">
        <v>10008</v>
      </c>
      <c r="D1479" s="50" t="s">
        <v>1540</v>
      </c>
      <c r="E1479" s="50" t="s">
        <v>1402</v>
      </c>
      <c r="F1479" s="50" t="s">
        <v>10018</v>
      </c>
      <c r="G1479" s="50" t="s">
        <v>15</v>
      </c>
      <c r="H1479" s="51" t="s">
        <v>12896</v>
      </c>
    </row>
    <row r="1480" spans="1:8" x14ac:dyDescent="0.3">
      <c r="A1480" s="50" t="s">
        <v>2994</v>
      </c>
      <c r="B1480" s="50" t="s">
        <v>2995</v>
      </c>
      <c r="C1480" s="50" t="s">
        <v>10008</v>
      </c>
      <c r="D1480" s="50" t="s">
        <v>1540</v>
      </c>
      <c r="E1480" s="50" t="s">
        <v>1402</v>
      </c>
      <c r="F1480" s="50" t="s">
        <v>10018</v>
      </c>
      <c r="G1480" s="50" t="s">
        <v>15</v>
      </c>
      <c r="H1480" s="51" t="s">
        <v>14038</v>
      </c>
    </row>
    <row r="1481" spans="1:8" x14ac:dyDescent="0.3">
      <c r="A1481" s="50" t="s">
        <v>2996</v>
      </c>
      <c r="B1481" s="50" t="s">
        <v>2997</v>
      </c>
      <c r="C1481" s="50" t="s">
        <v>10008</v>
      </c>
      <c r="D1481" s="50" t="s">
        <v>1540</v>
      </c>
      <c r="E1481" s="50" t="s">
        <v>1402</v>
      </c>
      <c r="F1481" s="50" t="s">
        <v>10018</v>
      </c>
      <c r="G1481" s="50" t="s">
        <v>15</v>
      </c>
      <c r="H1481" s="51" t="s">
        <v>14038</v>
      </c>
    </row>
    <row r="1482" spans="1:8" x14ac:dyDescent="0.3">
      <c r="A1482" s="50" t="s">
        <v>2998</v>
      </c>
      <c r="B1482" s="50" t="s">
        <v>2999</v>
      </c>
      <c r="C1482" s="50" t="s">
        <v>10008</v>
      </c>
      <c r="D1482" s="50" t="s">
        <v>1540</v>
      </c>
      <c r="E1482" s="50" t="s">
        <v>1402</v>
      </c>
      <c r="F1482" s="50" t="s">
        <v>10018</v>
      </c>
      <c r="G1482" s="50" t="s">
        <v>15</v>
      </c>
      <c r="H1482" s="51" t="s">
        <v>12896</v>
      </c>
    </row>
    <row r="1483" spans="1:8" x14ac:dyDescent="0.3">
      <c r="A1483" s="50" t="s">
        <v>3000</v>
      </c>
      <c r="B1483" s="50" t="s">
        <v>3001</v>
      </c>
      <c r="C1483" s="50" t="s">
        <v>10008</v>
      </c>
      <c r="D1483" s="50" t="s">
        <v>1540</v>
      </c>
      <c r="E1483" s="50" t="s">
        <v>1402</v>
      </c>
      <c r="F1483" s="50" t="s">
        <v>10018</v>
      </c>
      <c r="G1483" s="50" t="s">
        <v>15</v>
      </c>
      <c r="H1483" s="51" t="s">
        <v>12896</v>
      </c>
    </row>
    <row r="1484" spans="1:8" x14ac:dyDescent="0.3">
      <c r="A1484" s="50" t="s">
        <v>3002</v>
      </c>
      <c r="B1484" s="50" t="s">
        <v>3003</v>
      </c>
      <c r="C1484" s="50" t="s">
        <v>10008</v>
      </c>
      <c r="D1484" s="50" t="s">
        <v>2133</v>
      </c>
      <c r="E1484" s="50" t="s">
        <v>1402</v>
      </c>
      <c r="F1484" s="50" t="s">
        <v>10018</v>
      </c>
      <c r="G1484" s="50" t="s">
        <v>15</v>
      </c>
      <c r="H1484" s="51" t="s">
        <v>12950</v>
      </c>
    </row>
    <row r="1485" spans="1:8" x14ac:dyDescent="0.3">
      <c r="A1485" s="50" t="s">
        <v>3004</v>
      </c>
      <c r="B1485" s="50" t="s">
        <v>3005</v>
      </c>
      <c r="C1485" s="50" t="s">
        <v>10008</v>
      </c>
      <c r="D1485" s="50" t="s">
        <v>2133</v>
      </c>
      <c r="E1485" s="50" t="s">
        <v>1402</v>
      </c>
      <c r="F1485" s="50" t="s">
        <v>10018</v>
      </c>
      <c r="G1485" s="50" t="s">
        <v>15</v>
      </c>
      <c r="H1485" s="51" t="s">
        <v>13111</v>
      </c>
    </row>
    <row r="1486" spans="1:8" x14ac:dyDescent="0.3">
      <c r="A1486" s="50" t="s">
        <v>3006</v>
      </c>
      <c r="B1486" s="50" t="s">
        <v>3007</v>
      </c>
      <c r="C1486" s="50" t="s">
        <v>10008</v>
      </c>
      <c r="D1486" s="50" t="s">
        <v>1540</v>
      </c>
      <c r="E1486" s="50" t="s">
        <v>1402</v>
      </c>
      <c r="F1486" s="50" t="s">
        <v>10018</v>
      </c>
      <c r="G1486" s="50" t="s">
        <v>15</v>
      </c>
      <c r="H1486" s="51" t="s">
        <v>13032</v>
      </c>
    </row>
    <row r="1487" spans="1:8" x14ac:dyDescent="0.3">
      <c r="A1487" s="50" t="s">
        <v>3008</v>
      </c>
      <c r="B1487" s="50" t="s">
        <v>3009</v>
      </c>
      <c r="C1487" s="50" t="s">
        <v>10008</v>
      </c>
      <c r="D1487" s="50" t="s">
        <v>2133</v>
      </c>
      <c r="E1487" s="50" t="s">
        <v>1402</v>
      </c>
      <c r="F1487" s="50" t="s">
        <v>10018</v>
      </c>
      <c r="G1487" s="50" t="s">
        <v>15</v>
      </c>
      <c r="H1487" s="51" t="s">
        <v>13111</v>
      </c>
    </row>
    <row r="1488" spans="1:8" x14ac:dyDescent="0.3">
      <c r="A1488" s="50" t="s">
        <v>3010</v>
      </c>
      <c r="B1488" s="50" t="s">
        <v>3011</v>
      </c>
      <c r="C1488" s="50" t="s">
        <v>10008</v>
      </c>
      <c r="D1488" s="50" t="s">
        <v>2133</v>
      </c>
      <c r="E1488" s="50" t="s">
        <v>1402</v>
      </c>
      <c r="F1488" s="50" t="s">
        <v>10018</v>
      </c>
      <c r="G1488" s="50" t="s">
        <v>15</v>
      </c>
      <c r="H1488" s="51" t="s">
        <v>13111</v>
      </c>
    </row>
    <row r="1489" spans="1:8" x14ac:dyDescent="0.3">
      <c r="A1489" s="50" t="s">
        <v>3012</v>
      </c>
      <c r="B1489" s="50" t="s">
        <v>3013</v>
      </c>
      <c r="C1489" s="50" t="s">
        <v>10008</v>
      </c>
      <c r="D1489" s="50" t="s">
        <v>1540</v>
      </c>
      <c r="E1489" s="50" t="s">
        <v>1402</v>
      </c>
      <c r="F1489" s="50" t="s">
        <v>10018</v>
      </c>
      <c r="G1489" s="50" t="s">
        <v>15</v>
      </c>
      <c r="H1489" s="51" t="s">
        <v>14024</v>
      </c>
    </row>
    <row r="1490" spans="1:8" x14ac:dyDescent="0.3">
      <c r="A1490" s="50" t="s">
        <v>3014</v>
      </c>
      <c r="B1490" s="50" t="s">
        <v>3015</v>
      </c>
      <c r="C1490" s="50" t="s">
        <v>10008</v>
      </c>
      <c r="D1490" s="50" t="s">
        <v>1540</v>
      </c>
      <c r="E1490" s="50" t="s">
        <v>1402</v>
      </c>
      <c r="F1490" s="50" t="s">
        <v>10018</v>
      </c>
      <c r="G1490" s="50" t="s">
        <v>15</v>
      </c>
      <c r="H1490" s="51" t="s">
        <v>13032</v>
      </c>
    </row>
    <row r="1491" spans="1:8" x14ac:dyDescent="0.3">
      <c r="A1491" s="50" t="s">
        <v>3016</v>
      </c>
      <c r="B1491" s="50" t="s">
        <v>3017</v>
      </c>
      <c r="C1491" s="50" t="s">
        <v>10008</v>
      </c>
      <c r="D1491" s="50" t="s">
        <v>1540</v>
      </c>
      <c r="E1491" s="50" t="s">
        <v>1402</v>
      </c>
      <c r="F1491" s="50" t="s">
        <v>10018</v>
      </c>
      <c r="G1491" s="50" t="s">
        <v>15</v>
      </c>
      <c r="H1491" s="51" t="s">
        <v>12937</v>
      </c>
    </row>
    <row r="1492" spans="1:8" x14ac:dyDescent="0.3">
      <c r="A1492" s="50" t="s">
        <v>3018</v>
      </c>
      <c r="B1492" s="50" t="s">
        <v>3019</v>
      </c>
      <c r="C1492" s="50" t="s">
        <v>10008</v>
      </c>
      <c r="D1492" s="50" t="s">
        <v>2133</v>
      </c>
      <c r="E1492" s="50" t="s">
        <v>1402</v>
      </c>
      <c r="F1492" s="50" t="s">
        <v>10018</v>
      </c>
      <c r="G1492" s="50" t="s">
        <v>15</v>
      </c>
      <c r="H1492" s="51" t="s">
        <v>13204</v>
      </c>
    </row>
    <row r="1493" spans="1:8" x14ac:dyDescent="0.3">
      <c r="A1493" s="50" t="s">
        <v>3020</v>
      </c>
      <c r="B1493" s="50" t="s">
        <v>3021</v>
      </c>
      <c r="C1493" s="50" t="s">
        <v>10008</v>
      </c>
      <c r="D1493" s="50" t="s">
        <v>1540</v>
      </c>
      <c r="E1493" s="50" t="s">
        <v>1402</v>
      </c>
      <c r="F1493" s="50" t="s">
        <v>10018</v>
      </c>
      <c r="G1493" s="50" t="s">
        <v>15</v>
      </c>
      <c r="H1493" s="51" t="s">
        <v>13925</v>
      </c>
    </row>
    <row r="1494" spans="1:8" x14ac:dyDescent="0.3">
      <c r="A1494" s="50" t="s">
        <v>3022</v>
      </c>
      <c r="B1494" s="50" t="s">
        <v>3023</v>
      </c>
      <c r="C1494" s="50" t="s">
        <v>10008</v>
      </c>
      <c r="D1494" s="50" t="s">
        <v>2133</v>
      </c>
      <c r="E1494" s="50" t="s">
        <v>1402</v>
      </c>
      <c r="F1494" s="50" t="s">
        <v>10018</v>
      </c>
      <c r="G1494" s="50" t="s">
        <v>15</v>
      </c>
      <c r="H1494" s="51" t="s">
        <v>13204</v>
      </c>
    </row>
    <row r="1495" spans="1:8" x14ac:dyDescent="0.3">
      <c r="A1495" s="50" t="s">
        <v>3024</v>
      </c>
      <c r="B1495" s="50" t="s">
        <v>3025</v>
      </c>
      <c r="C1495" s="50" t="s">
        <v>10008</v>
      </c>
      <c r="D1495" s="50" t="s">
        <v>3026</v>
      </c>
      <c r="E1495" s="50" t="s">
        <v>1402</v>
      </c>
      <c r="F1495" s="50" t="s">
        <v>10018</v>
      </c>
      <c r="G1495" s="50" t="s">
        <v>15</v>
      </c>
      <c r="H1495" s="51" t="s">
        <v>14024</v>
      </c>
    </row>
    <row r="1496" spans="1:8" x14ac:dyDescent="0.3">
      <c r="A1496" s="50" t="s">
        <v>3027</v>
      </c>
      <c r="B1496" s="50" t="s">
        <v>3028</v>
      </c>
      <c r="C1496" s="50" t="s">
        <v>10008</v>
      </c>
      <c r="D1496" s="50" t="s">
        <v>1540</v>
      </c>
      <c r="E1496" s="50" t="s">
        <v>1402</v>
      </c>
      <c r="F1496" s="50" t="s">
        <v>10018</v>
      </c>
      <c r="G1496" s="50" t="s">
        <v>15</v>
      </c>
      <c r="H1496" s="51" t="s">
        <v>13020</v>
      </c>
    </row>
    <row r="1497" spans="1:8" x14ac:dyDescent="0.3">
      <c r="A1497" s="50" t="s">
        <v>3029</v>
      </c>
      <c r="B1497" s="50" t="s">
        <v>3030</v>
      </c>
      <c r="C1497" s="50" t="s">
        <v>10008</v>
      </c>
      <c r="D1497" s="50" t="s">
        <v>3026</v>
      </c>
      <c r="E1497" s="50" t="s">
        <v>1402</v>
      </c>
      <c r="F1497" s="50" t="s">
        <v>10018</v>
      </c>
      <c r="G1497" s="50" t="s">
        <v>15</v>
      </c>
      <c r="H1497" s="51" t="s">
        <v>13199</v>
      </c>
    </row>
    <row r="1498" spans="1:8" x14ac:dyDescent="0.3">
      <c r="A1498" s="50" t="s">
        <v>3031</v>
      </c>
      <c r="B1498" s="50" t="s">
        <v>3032</v>
      </c>
      <c r="C1498" s="50" t="s">
        <v>10008</v>
      </c>
      <c r="D1498" s="50" t="s">
        <v>1540</v>
      </c>
      <c r="E1498" s="50" t="s">
        <v>1402</v>
      </c>
      <c r="F1498" s="50" t="s">
        <v>10018</v>
      </c>
      <c r="G1498" s="50" t="s">
        <v>15</v>
      </c>
      <c r="H1498" s="51" t="s">
        <v>13020</v>
      </c>
    </row>
    <row r="1499" spans="1:8" x14ac:dyDescent="0.3">
      <c r="A1499" s="50" t="s">
        <v>3033</v>
      </c>
      <c r="B1499" s="50" t="s">
        <v>3034</v>
      </c>
      <c r="C1499" s="50" t="s">
        <v>10008</v>
      </c>
      <c r="D1499" s="50" t="s">
        <v>3026</v>
      </c>
      <c r="E1499" s="50" t="s">
        <v>1402</v>
      </c>
      <c r="F1499" s="50" t="s">
        <v>10018</v>
      </c>
      <c r="G1499" s="50" t="s">
        <v>15</v>
      </c>
      <c r="H1499" s="51" t="s">
        <v>14024</v>
      </c>
    </row>
    <row r="1500" spans="1:8" x14ac:dyDescent="0.3">
      <c r="A1500" s="50" t="s">
        <v>3035</v>
      </c>
      <c r="B1500" s="50" t="s">
        <v>3036</v>
      </c>
      <c r="C1500" s="50" t="s">
        <v>10008</v>
      </c>
      <c r="D1500" s="50" t="s">
        <v>1540</v>
      </c>
      <c r="E1500" s="50" t="s">
        <v>1402</v>
      </c>
      <c r="F1500" s="50" t="s">
        <v>10018</v>
      </c>
      <c r="G1500" s="50" t="s">
        <v>15</v>
      </c>
      <c r="H1500" s="51" t="s">
        <v>13020</v>
      </c>
    </row>
    <row r="1501" spans="1:8" x14ac:dyDescent="0.3">
      <c r="A1501" s="50" t="s">
        <v>3037</v>
      </c>
      <c r="B1501" s="50" t="s">
        <v>3038</v>
      </c>
      <c r="C1501" s="50" t="s">
        <v>10008</v>
      </c>
      <c r="D1501" s="50" t="s">
        <v>3026</v>
      </c>
      <c r="E1501" s="50" t="s">
        <v>1402</v>
      </c>
      <c r="F1501" s="50" t="s">
        <v>10018</v>
      </c>
      <c r="G1501" s="50" t="s">
        <v>15</v>
      </c>
      <c r="H1501" s="51" t="s">
        <v>14024</v>
      </c>
    </row>
    <row r="1502" spans="1:8" x14ac:dyDescent="0.3">
      <c r="A1502" s="50" t="s">
        <v>3039</v>
      </c>
      <c r="B1502" s="50" t="s">
        <v>3040</v>
      </c>
      <c r="C1502" s="50" t="s">
        <v>10008</v>
      </c>
      <c r="D1502" s="50" t="s">
        <v>1540</v>
      </c>
      <c r="E1502" s="50" t="s">
        <v>1402</v>
      </c>
      <c r="F1502" s="50" t="s">
        <v>10018</v>
      </c>
      <c r="G1502" s="50" t="s">
        <v>15</v>
      </c>
      <c r="H1502" s="51" t="s">
        <v>13020</v>
      </c>
    </row>
    <row r="1503" spans="1:8" x14ac:dyDescent="0.3">
      <c r="A1503" s="50" t="s">
        <v>3041</v>
      </c>
      <c r="B1503" s="50" t="s">
        <v>3042</v>
      </c>
      <c r="C1503" s="50" t="s">
        <v>10008</v>
      </c>
      <c r="D1503" s="50" t="s">
        <v>3026</v>
      </c>
      <c r="E1503" s="50" t="s">
        <v>1402</v>
      </c>
      <c r="F1503" s="50" t="s">
        <v>10018</v>
      </c>
      <c r="G1503" s="50" t="s">
        <v>15</v>
      </c>
      <c r="H1503" s="51" t="s">
        <v>12901</v>
      </c>
    </row>
    <row r="1504" spans="1:8" x14ac:dyDescent="0.3">
      <c r="A1504" s="50" t="s">
        <v>3043</v>
      </c>
      <c r="B1504" s="50" t="s">
        <v>3044</v>
      </c>
      <c r="C1504" s="50" t="s">
        <v>10008</v>
      </c>
      <c r="D1504" s="50" t="s">
        <v>1540</v>
      </c>
      <c r="E1504" s="50" t="s">
        <v>1402</v>
      </c>
      <c r="F1504" s="50" t="s">
        <v>10018</v>
      </c>
      <c r="G1504" s="50" t="s">
        <v>15</v>
      </c>
      <c r="H1504" s="51" t="s">
        <v>12703</v>
      </c>
    </row>
    <row r="1505" spans="1:8" x14ac:dyDescent="0.3">
      <c r="A1505" s="50" t="s">
        <v>3045</v>
      </c>
      <c r="B1505" s="50" t="s">
        <v>3046</v>
      </c>
      <c r="C1505" s="50" t="s">
        <v>10008</v>
      </c>
      <c r="D1505" s="50" t="s">
        <v>3026</v>
      </c>
      <c r="E1505" s="50" t="s">
        <v>1402</v>
      </c>
      <c r="F1505" s="50" t="s">
        <v>10018</v>
      </c>
      <c r="G1505" s="50" t="s">
        <v>15</v>
      </c>
      <c r="H1505" s="51" t="s">
        <v>14148</v>
      </c>
    </row>
    <row r="1506" spans="1:8" x14ac:dyDescent="0.3">
      <c r="A1506" s="50" t="s">
        <v>3047</v>
      </c>
      <c r="B1506" s="50" t="s">
        <v>3048</v>
      </c>
      <c r="C1506" s="50" t="s">
        <v>10008</v>
      </c>
      <c r="D1506" s="50" t="s">
        <v>3026</v>
      </c>
      <c r="E1506" s="50" t="s">
        <v>1402</v>
      </c>
      <c r="F1506" s="50" t="s">
        <v>10018</v>
      </c>
      <c r="G1506" s="50" t="s">
        <v>15</v>
      </c>
      <c r="H1506" s="51" t="s">
        <v>12901</v>
      </c>
    </row>
    <row r="1507" spans="1:8" x14ac:dyDescent="0.3">
      <c r="A1507" s="50" t="s">
        <v>3049</v>
      </c>
      <c r="B1507" s="50" t="s">
        <v>3050</v>
      </c>
      <c r="C1507" s="50" t="s">
        <v>10008</v>
      </c>
      <c r="D1507" s="50" t="s">
        <v>2701</v>
      </c>
      <c r="E1507" s="50" t="s">
        <v>1402</v>
      </c>
      <c r="F1507" s="50" t="s">
        <v>10018</v>
      </c>
      <c r="G1507" s="50" t="s">
        <v>15</v>
      </c>
      <c r="H1507" s="51" t="s">
        <v>12882</v>
      </c>
    </row>
    <row r="1508" spans="1:8" x14ac:dyDescent="0.3">
      <c r="A1508" s="50" t="s">
        <v>3051</v>
      </c>
      <c r="B1508" s="50" t="s">
        <v>3052</v>
      </c>
      <c r="C1508" s="50" t="s">
        <v>10008</v>
      </c>
      <c r="D1508" s="50" t="s">
        <v>3026</v>
      </c>
      <c r="E1508" s="50" t="s">
        <v>1402</v>
      </c>
      <c r="F1508" s="50" t="s">
        <v>10018</v>
      </c>
      <c r="G1508" s="50" t="s">
        <v>15</v>
      </c>
      <c r="H1508" s="51" t="s">
        <v>12937</v>
      </c>
    </row>
    <row r="1509" spans="1:8" x14ac:dyDescent="0.3">
      <c r="A1509" s="50" t="s">
        <v>3053</v>
      </c>
      <c r="B1509" s="50" t="s">
        <v>3054</v>
      </c>
      <c r="C1509" s="50" t="s">
        <v>10008</v>
      </c>
      <c r="D1509" s="50" t="s">
        <v>2701</v>
      </c>
      <c r="E1509" s="50" t="s">
        <v>1402</v>
      </c>
      <c r="F1509" s="50" t="s">
        <v>10018</v>
      </c>
      <c r="G1509" s="50" t="s">
        <v>15</v>
      </c>
      <c r="H1509" s="51" t="s">
        <v>12694</v>
      </c>
    </row>
    <row r="1510" spans="1:8" x14ac:dyDescent="0.3">
      <c r="A1510" s="50" t="s">
        <v>3055</v>
      </c>
      <c r="B1510" s="50" t="s">
        <v>3056</v>
      </c>
      <c r="C1510" s="50" t="s">
        <v>10008</v>
      </c>
      <c r="D1510" s="50" t="s">
        <v>3026</v>
      </c>
      <c r="E1510" s="50" t="s">
        <v>1402</v>
      </c>
      <c r="F1510" s="50" t="s">
        <v>10018</v>
      </c>
      <c r="G1510" s="50" t="s">
        <v>15</v>
      </c>
      <c r="H1510" s="51" t="s">
        <v>12855</v>
      </c>
    </row>
    <row r="1511" spans="1:8" x14ac:dyDescent="0.3">
      <c r="A1511" s="50" t="s">
        <v>3057</v>
      </c>
      <c r="B1511" s="50" t="s">
        <v>3058</v>
      </c>
      <c r="C1511" s="50" t="s">
        <v>10008</v>
      </c>
      <c r="D1511" s="50" t="s">
        <v>2701</v>
      </c>
      <c r="E1511" s="50" t="s">
        <v>1402</v>
      </c>
      <c r="F1511" s="50" t="s">
        <v>10018</v>
      </c>
      <c r="G1511" s="50" t="s">
        <v>15</v>
      </c>
      <c r="H1511" s="51" t="s">
        <v>12688</v>
      </c>
    </row>
    <row r="1512" spans="1:8" x14ac:dyDescent="0.3">
      <c r="A1512" s="50" t="s">
        <v>3059</v>
      </c>
      <c r="B1512" s="50" t="s">
        <v>3060</v>
      </c>
      <c r="C1512" s="50" t="s">
        <v>10008</v>
      </c>
      <c r="D1512" s="50" t="s">
        <v>3026</v>
      </c>
      <c r="E1512" s="50" t="s">
        <v>1402</v>
      </c>
      <c r="F1512" s="50" t="s">
        <v>10018</v>
      </c>
      <c r="G1512" s="50" t="s">
        <v>15</v>
      </c>
      <c r="H1512" s="51" t="s">
        <v>14148</v>
      </c>
    </row>
    <row r="1513" spans="1:8" x14ac:dyDescent="0.3">
      <c r="A1513" s="50" t="s">
        <v>3061</v>
      </c>
      <c r="B1513" s="50" t="s">
        <v>3062</v>
      </c>
      <c r="C1513" s="50" t="s">
        <v>10008</v>
      </c>
      <c r="D1513" s="50" t="s">
        <v>2701</v>
      </c>
      <c r="E1513" s="50" t="s">
        <v>1402</v>
      </c>
      <c r="F1513" s="50" t="s">
        <v>10018</v>
      </c>
      <c r="G1513" s="50" t="s">
        <v>15</v>
      </c>
      <c r="H1513" s="51" t="s">
        <v>12896</v>
      </c>
    </row>
    <row r="1514" spans="1:8" x14ac:dyDescent="0.3">
      <c r="A1514" s="50" t="s">
        <v>3063</v>
      </c>
      <c r="B1514" s="50" t="s">
        <v>3064</v>
      </c>
      <c r="C1514" s="50" t="s">
        <v>10008</v>
      </c>
      <c r="D1514" s="50" t="s">
        <v>2701</v>
      </c>
      <c r="E1514" s="50" t="s">
        <v>1402</v>
      </c>
      <c r="F1514" s="50" t="s">
        <v>10018</v>
      </c>
      <c r="G1514" s="50" t="s">
        <v>15</v>
      </c>
      <c r="H1514" s="51" t="s">
        <v>15758</v>
      </c>
    </row>
    <row r="1515" spans="1:8" x14ac:dyDescent="0.3">
      <c r="A1515" s="50" t="s">
        <v>3065</v>
      </c>
      <c r="B1515" s="50" t="s">
        <v>3066</v>
      </c>
      <c r="C1515" s="50" t="s">
        <v>10008</v>
      </c>
      <c r="D1515" s="50" t="s">
        <v>2701</v>
      </c>
      <c r="E1515" s="50" t="s">
        <v>1402</v>
      </c>
      <c r="F1515" s="50" t="s">
        <v>10018</v>
      </c>
      <c r="G1515" s="50" t="s">
        <v>15</v>
      </c>
      <c r="H1515" s="51" t="s">
        <v>15758</v>
      </c>
    </row>
    <row r="1516" spans="1:8" x14ac:dyDescent="0.3">
      <c r="A1516" s="50" t="s">
        <v>3067</v>
      </c>
      <c r="B1516" s="50" t="s">
        <v>3068</v>
      </c>
      <c r="C1516" s="50" t="s">
        <v>10008</v>
      </c>
      <c r="D1516" s="50" t="s">
        <v>2701</v>
      </c>
      <c r="E1516" s="50" t="s">
        <v>1402</v>
      </c>
      <c r="F1516" s="50" t="s">
        <v>10018</v>
      </c>
      <c r="G1516" s="50" t="s">
        <v>15</v>
      </c>
      <c r="H1516" s="51" t="s">
        <v>12886</v>
      </c>
    </row>
    <row r="1517" spans="1:8" x14ac:dyDescent="0.3">
      <c r="A1517" s="50" t="s">
        <v>3069</v>
      </c>
      <c r="B1517" s="50" t="s">
        <v>3070</v>
      </c>
      <c r="C1517" s="50" t="s">
        <v>10008</v>
      </c>
      <c r="D1517" s="50" t="s">
        <v>2701</v>
      </c>
      <c r="E1517" s="50" t="s">
        <v>1402</v>
      </c>
      <c r="F1517" s="50" t="s">
        <v>10018</v>
      </c>
      <c r="G1517" s="50" t="s">
        <v>15</v>
      </c>
      <c r="H1517" s="51" t="s">
        <v>15758</v>
      </c>
    </row>
    <row r="1518" spans="1:8" x14ac:dyDescent="0.3">
      <c r="A1518" s="50" t="s">
        <v>3071</v>
      </c>
      <c r="B1518" s="50" t="s">
        <v>3072</v>
      </c>
      <c r="C1518" s="50" t="s">
        <v>10008</v>
      </c>
      <c r="D1518" s="50" t="s">
        <v>2701</v>
      </c>
      <c r="E1518" s="50" t="s">
        <v>1402</v>
      </c>
      <c r="F1518" s="50" t="s">
        <v>10018</v>
      </c>
      <c r="G1518" s="50" t="s">
        <v>15</v>
      </c>
      <c r="H1518" s="51" t="s">
        <v>12921</v>
      </c>
    </row>
    <row r="1519" spans="1:8" x14ac:dyDescent="0.3">
      <c r="A1519" s="50" t="s">
        <v>3073</v>
      </c>
      <c r="B1519" s="50" t="s">
        <v>3074</v>
      </c>
      <c r="C1519" s="50" t="s">
        <v>10008</v>
      </c>
      <c r="D1519" s="50" t="s">
        <v>2133</v>
      </c>
      <c r="E1519" s="50" t="s">
        <v>1402</v>
      </c>
      <c r="F1519" s="50" t="s">
        <v>10018</v>
      </c>
      <c r="G1519" s="50" t="s">
        <v>15</v>
      </c>
      <c r="H1519" s="51" t="s">
        <v>14420</v>
      </c>
    </row>
    <row r="1520" spans="1:8" x14ac:dyDescent="0.3">
      <c r="A1520" s="50" t="s">
        <v>3075</v>
      </c>
      <c r="B1520" s="50" t="s">
        <v>3076</v>
      </c>
      <c r="C1520" s="50" t="s">
        <v>10008</v>
      </c>
      <c r="D1520" s="50" t="s">
        <v>2701</v>
      </c>
      <c r="E1520" s="50" t="s">
        <v>1402</v>
      </c>
      <c r="F1520" s="50" t="s">
        <v>10018</v>
      </c>
      <c r="G1520" s="50" t="s">
        <v>15</v>
      </c>
      <c r="H1520" s="51" t="s">
        <v>12921</v>
      </c>
    </row>
    <row r="1521" spans="1:8" x14ac:dyDescent="0.3">
      <c r="A1521" s="50" t="s">
        <v>3077</v>
      </c>
      <c r="B1521" s="50" t="s">
        <v>3078</v>
      </c>
      <c r="C1521" s="50" t="s">
        <v>10008</v>
      </c>
      <c r="D1521" s="50" t="s">
        <v>2133</v>
      </c>
      <c r="E1521" s="50" t="s">
        <v>1402</v>
      </c>
      <c r="F1521" s="50" t="s">
        <v>10018</v>
      </c>
      <c r="G1521" s="50" t="s">
        <v>15</v>
      </c>
      <c r="H1521" s="51" t="s">
        <v>13111</v>
      </c>
    </row>
    <row r="1522" spans="1:8" x14ac:dyDescent="0.3">
      <c r="A1522" s="50" t="s">
        <v>3079</v>
      </c>
      <c r="B1522" s="50" t="s">
        <v>3080</v>
      </c>
      <c r="C1522" s="50" t="s">
        <v>10008</v>
      </c>
      <c r="D1522" s="50" t="s">
        <v>2133</v>
      </c>
      <c r="E1522" s="50" t="s">
        <v>1402</v>
      </c>
      <c r="F1522" s="50" t="s">
        <v>10018</v>
      </c>
      <c r="G1522" s="50" t="s">
        <v>15</v>
      </c>
      <c r="H1522" s="51" t="s">
        <v>12896</v>
      </c>
    </row>
    <row r="1523" spans="1:8" x14ac:dyDescent="0.3">
      <c r="A1523" s="50" t="s">
        <v>3081</v>
      </c>
      <c r="B1523" s="50" t="s">
        <v>3082</v>
      </c>
      <c r="C1523" s="50" t="s">
        <v>10008</v>
      </c>
      <c r="D1523" s="50" t="s">
        <v>2133</v>
      </c>
      <c r="E1523" s="50" t="s">
        <v>1402</v>
      </c>
      <c r="F1523" s="50" t="s">
        <v>10018</v>
      </c>
      <c r="G1523" s="50" t="s">
        <v>15</v>
      </c>
      <c r="H1523" s="51" t="s">
        <v>12816</v>
      </c>
    </row>
    <row r="1524" spans="1:8" x14ac:dyDescent="0.3">
      <c r="A1524" s="50" t="s">
        <v>3083</v>
      </c>
      <c r="B1524" s="50" t="s">
        <v>3084</v>
      </c>
      <c r="C1524" s="50" t="s">
        <v>10008</v>
      </c>
      <c r="D1524" s="50" t="s">
        <v>1540</v>
      </c>
      <c r="E1524" s="50" t="s">
        <v>1402</v>
      </c>
      <c r="F1524" s="50" t="s">
        <v>10018</v>
      </c>
      <c r="G1524" s="50" t="s">
        <v>15</v>
      </c>
      <c r="H1524" s="51" t="s">
        <v>12703</v>
      </c>
    </row>
    <row r="1525" spans="1:8" x14ac:dyDescent="0.3">
      <c r="A1525" s="50" t="s">
        <v>3085</v>
      </c>
      <c r="B1525" s="50" t="s">
        <v>3086</v>
      </c>
      <c r="C1525" s="50" t="s">
        <v>10008</v>
      </c>
      <c r="D1525" s="50" t="s">
        <v>2133</v>
      </c>
      <c r="E1525" s="50" t="s">
        <v>1402</v>
      </c>
      <c r="F1525" s="50" t="s">
        <v>10018</v>
      </c>
      <c r="G1525" s="50" t="s">
        <v>15</v>
      </c>
      <c r="H1525" s="51" t="s">
        <v>12695</v>
      </c>
    </row>
    <row r="1526" spans="1:8" x14ac:dyDescent="0.3">
      <c r="A1526" s="50" t="s">
        <v>3087</v>
      </c>
      <c r="B1526" s="50" t="s">
        <v>3088</v>
      </c>
      <c r="C1526" s="50" t="s">
        <v>10008</v>
      </c>
      <c r="D1526" s="50" t="s">
        <v>1540</v>
      </c>
      <c r="E1526" s="50" t="s">
        <v>1402</v>
      </c>
      <c r="F1526" s="50" t="s">
        <v>10018</v>
      </c>
      <c r="G1526" s="50" t="s">
        <v>15</v>
      </c>
      <c r="H1526" s="51" t="s">
        <v>12703</v>
      </c>
    </row>
    <row r="1527" spans="1:8" x14ac:dyDescent="0.3">
      <c r="A1527" s="50" t="s">
        <v>3089</v>
      </c>
      <c r="B1527" s="50" t="s">
        <v>3090</v>
      </c>
      <c r="C1527" s="50" t="s">
        <v>10008</v>
      </c>
      <c r="D1527" s="50" t="s">
        <v>2133</v>
      </c>
      <c r="E1527" s="50" t="s">
        <v>1402</v>
      </c>
      <c r="F1527" s="50" t="s">
        <v>10018</v>
      </c>
      <c r="G1527" s="50" t="s">
        <v>15</v>
      </c>
      <c r="H1527" s="51" t="s">
        <v>12695</v>
      </c>
    </row>
    <row r="1528" spans="1:8" x14ac:dyDescent="0.3">
      <c r="A1528" s="50" t="s">
        <v>3091</v>
      </c>
      <c r="B1528" s="50" t="s">
        <v>3092</v>
      </c>
      <c r="C1528" s="50" t="s">
        <v>10008</v>
      </c>
      <c r="D1528" s="50" t="s">
        <v>2133</v>
      </c>
      <c r="E1528" s="50" t="s">
        <v>1402</v>
      </c>
      <c r="F1528" s="50" t="s">
        <v>10018</v>
      </c>
      <c r="G1528" s="50" t="s">
        <v>15</v>
      </c>
      <c r="H1528" s="51" t="s">
        <v>14421</v>
      </c>
    </row>
    <row r="1529" spans="1:8" x14ac:dyDescent="0.3">
      <c r="A1529" s="50" t="s">
        <v>3093</v>
      </c>
      <c r="B1529" s="50" t="s">
        <v>3094</v>
      </c>
      <c r="C1529" s="50" t="s">
        <v>10008</v>
      </c>
      <c r="D1529" s="50" t="s">
        <v>2133</v>
      </c>
      <c r="E1529" s="50" t="s">
        <v>1402</v>
      </c>
      <c r="F1529" s="50" t="s">
        <v>10018</v>
      </c>
      <c r="G1529" s="50" t="s">
        <v>15</v>
      </c>
      <c r="H1529" s="51" t="s">
        <v>14422</v>
      </c>
    </row>
    <row r="1530" spans="1:8" x14ac:dyDescent="0.3">
      <c r="A1530" s="50" t="s">
        <v>3095</v>
      </c>
      <c r="B1530" s="50" t="s">
        <v>3096</v>
      </c>
      <c r="C1530" s="50" t="s">
        <v>10008</v>
      </c>
      <c r="D1530" s="50" t="s">
        <v>1540</v>
      </c>
      <c r="E1530" s="50" t="s">
        <v>1402</v>
      </c>
      <c r="F1530" s="50" t="s">
        <v>10018</v>
      </c>
      <c r="G1530" s="50" t="s">
        <v>15</v>
      </c>
      <c r="H1530" s="51" t="s">
        <v>12910</v>
      </c>
    </row>
    <row r="1531" spans="1:8" x14ac:dyDescent="0.3">
      <c r="A1531" s="50" t="s">
        <v>3097</v>
      </c>
      <c r="B1531" s="50" t="s">
        <v>3098</v>
      </c>
      <c r="C1531" s="50" t="s">
        <v>10008</v>
      </c>
      <c r="D1531" s="50" t="s">
        <v>2133</v>
      </c>
      <c r="E1531" s="50" t="s">
        <v>1402</v>
      </c>
      <c r="F1531" s="50" t="s">
        <v>10018</v>
      </c>
      <c r="G1531" s="50" t="s">
        <v>15</v>
      </c>
      <c r="H1531" s="51" t="s">
        <v>12682</v>
      </c>
    </row>
    <row r="1532" spans="1:8" x14ac:dyDescent="0.3">
      <c r="A1532" s="50" t="s">
        <v>3099</v>
      </c>
      <c r="B1532" s="50" t="s">
        <v>3100</v>
      </c>
      <c r="C1532" s="50" t="s">
        <v>10008</v>
      </c>
      <c r="D1532" s="50" t="s">
        <v>1540</v>
      </c>
      <c r="E1532" s="50" t="s">
        <v>1402</v>
      </c>
      <c r="F1532" s="50" t="s">
        <v>10018</v>
      </c>
      <c r="G1532" s="50" t="s">
        <v>15</v>
      </c>
      <c r="H1532" s="51" t="s">
        <v>12910</v>
      </c>
    </row>
    <row r="1533" spans="1:8" x14ac:dyDescent="0.3">
      <c r="A1533" s="50" t="s">
        <v>3101</v>
      </c>
      <c r="B1533" s="50" t="s">
        <v>3102</v>
      </c>
      <c r="C1533" s="50" t="s">
        <v>10008</v>
      </c>
      <c r="D1533" s="50" t="s">
        <v>2133</v>
      </c>
      <c r="E1533" s="50" t="s">
        <v>1402</v>
      </c>
      <c r="F1533" s="50" t="s">
        <v>10018</v>
      </c>
      <c r="G1533" s="50" t="s">
        <v>15</v>
      </c>
      <c r="H1533" s="51" t="s">
        <v>12682</v>
      </c>
    </row>
    <row r="1534" spans="1:8" x14ac:dyDescent="0.3">
      <c r="A1534" s="50" t="s">
        <v>3103</v>
      </c>
      <c r="B1534" s="50" t="s">
        <v>3104</v>
      </c>
      <c r="C1534" s="50" t="s">
        <v>10008</v>
      </c>
      <c r="D1534" s="50" t="s">
        <v>3105</v>
      </c>
      <c r="E1534" s="50" t="s">
        <v>1402</v>
      </c>
      <c r="F1534" s="50" t="s">
        <v>10018</v>
      </c>
      <c r="G1534" s="50" t="s">
        <v>15</v>
      </c>
      <c r="H1534" s="51" t="s">
        <v>12854</v>
      </c>
    </row>
    <row r="1535" spans="1:8" x14ac:dyDescent="0.3">
      <c r="A1535" s="50" t="s">
        <v>3106</v>
      </c>
      <c r="B1535" s="50" t="s">
        <v>3107</v>
      </c>
      <c r="C1535" s="50" t="s">
        <v>10008</v>
      </c>
      <c r="D1535" s="50" t="s">
        <v>1540</v>
      </c>
      <c r="E1535" s="50" t="s">
        <v>1402</v>
      </c>
      <c r="F1535" s="50" t="s">
        <v>10018</v>
      </c>
      <c r="G1535" s="50" t="s">
        <v>15</v>
      </c>
      <c r="H1535" s="51" t="s">
        <v>12703</v>
      </c>
    </row>
    <row r="1536" spans="1:8" x14ac:dyDescent="0.3">
      <c r="A1536" s="50" t="s">
        <v>3108</v>
      </c>
      <c r="B1536" s="50" t="s">
        <v>3109</v>
      </c>
      <c r="C1536" s="50" t="s">
        <v>10008</v>
      </c>
      <c r="D1536" s="50" t="s">
        <v>2133</v>
      </c>
      <c r="E1536" s="50" t="s">
        <v>1402</v>
      </c>
      <c r="F1536" s="50" t="s">
        <v>10018</v>
      </c>
      <c r="G1536" s="50" t="s">
        <v>15</v>
      </c>
      <c r="H1536" s="51" t="s">
        <v>12682</v>
      </c>
    </row>
    <row r="1537" spans="1:8" x14ac:dyDescent="0.3">
      <c r="A1537" s="50" t="s">
        <v>3110</v>
      </c>
      <c r="B1537" s="50" t="s">
        <v>3111</v>
      </c>
      <c r="C1537" s="50" t="s">
        <v>10008</v>
      </c>
      <c r="D1537" s="50" t="s">
        <v>3026</v>
      </c>
      <c r="E1537" s="50" t="s">
        <v>1402</v>
      </c>
      <c r="F1537" s="50" t="s">
        <v>10018</v>
      </c>
      <c r="G1537" s="50" t="s">
        <v>15</v>
      </c>
      <c r="H1537" s="51" t="s">
        <v>12695</v>
      </c>
    </row>
    <row r="1538" spans="1:8" x14ac:dyDescent="0.3">
      <c r="A1538" s="50" t="s">
        <v>3112</v>
      </c>
      <c r="B1538" s="50" t="s">
        <v>3113</v>
      </c>
      <c r="C1538" s="50" t="s">
        <v>10008</v>
      </c>
      <c r="D1538" s="50" t="s">
        <v>1540</v>
      </c>
      <c r="E1538" s="50" t="s">
        <v>1402</v>
      </c>
      <c r="F1538" s="50" t="s">
        <v>10018</v>
      </c>
      <c r="G1538" s="50" t="s">
        <v>15</v>
      </c>
      <c r="H1538" s="51" t="s">
        <v>13028</v>
      </c>
    </row>
    <row r="1539" spans="1:8" x14ac:dyDescent="0.3">
      <c r="A1539" s="50" t="s">
        <v>3114</v>
      </c>
      <c r="B1539" s="50" t="s">
        <v>3115</v>
      </c>
      <c r="C1539" s="50" t="s">
        <v>10008</v>
      </c>
      <c r="D1539" s="50" t="s">
        <v>3026</v>
      </c>
      <c r="E1539" s="50" t="s">
        <v>1402</v>
      </c>
      <c r="F1539" s="50" t="s">
        <v>10018</v>
      </c>
      <c r="G1539" s="50" t="s">
        <v>15</v>
      </c>
      <c r="H1539" s="51" t="s">
        <v>13198</v>
      </c>
    </row>
    <row r="1540" spans="1:8" x14ac:dyDescent="0.3">
      <c r="A1540" s="50" t="s">
        <v>3116</v>
      </c>
      <c r="B1540" s="50" t="s">
        <v>3117</v>
      </c>
      <c r="C1540" s="50" t="s">
        <v>10008</v>
      </c>
      <c r="D1540" s="50" t="s">
        <v>1540</v>
      </c>
      <c r="E1540" s="50" t="s">
        <v>1402</v>
      </c>
      <c r="F1540" s="50" t="s">
        <v>10018</v>
      </c>
      <c r="G1540" s="50" t="s">
        <v>15</v>
      </c>
      <c r="H1540" s="51" t="s">
        <v>12682</v>
      </c>
    </row>
    <row r="1541" spans="1:8" x14ac:dyDescent="0.3">
      <c r="A1541" s="50" t="s">
        <v>3118</v>
      </c>
      <c r="B1541" s="50" t="s">
        <v>3119</v>
      </c>
      <c r="C1541" s="50" t="s">
        <v>10008</v>
      </c>
      <c r="D1541" s="50" t="s">
        <v>3026</v>
      </c>
      <c r="E1541" s="50" t="s">
        <v>1402</v>
      </c>
      <c r="F1541" s="50" t="s">
        <v>10018</v>
      </c>
      <c r="G1541" s="50" t="s">
        <v>15</v>
      </c>
      <c r="H1541" s="51" t="s">
        <v>13198</v>
      </c>
    </row>
    <row r="1542" spans="1:8" x14ac:dyDescent="0.3">
      <c r="A1542" s="50" t="s">
        <v>3120</v>
      </c>
      <c r="B1542" s="50" t="s">
        <v>3121</v>
      </c>
      <c r="C1542" s="50" t="s">
        <v>10008</v>
      </c>
      <c r="D1542" s="50" t="s">
        <v>1540</v>
      </c>
      <c r="E1542" s="50" t="s">
        <v>1402</v>
      </c>
      <c r="F1542" s="50" t="s">
        <v>10018</v>
      </c>
      <c r="G1542" s="50" t="s">
        <v>15</v>
      </c>
      <c r="H1542" s="51" t="s">
        <v>12910</v>
      </c>
    </row>
    <row r="1543" spans="1:8" x14ac:dyDescent="0.3">
      <c r="A1543" s="50" t="s">
        <v>3122</v>
      </c>
      <c r="B1543" s="50" t="s">
        <v>3123</v>
      </c>
      <c r="C1543" s="50" t="s">
        <v>10008</v>
      </c>
      <c r="D1543" s="50" t="s">
        <v>3026</v>
      </c>
      <c r="E1543" s="50" t="s">
        <v>1402</v>
      </c>
      <c r="F1543" s="50" t="s">
        <v>10018</v>
      </c>
      <c r="G1543" s="50" t="s">
        <v>15</v>
      </c>
      <c r="H1543" s="51" t="s">
        <v>13198</v>
      </c>
    </row>
    <row r="1544" spans="1:8" x14ac:dyDescent="0.3">
      <c r="A1544" s="50" t="s">
        <v>3124</v>
      </c>
      <c r="B1544" s="50" t="s">
        <v>3125</v>
      </c>
      <c r="C1544" s="50" t="s">
        <v>10008</v>
      </c>
      <c r="D1544" s="50" t="s">
        <v>1540</v>
      </c>
      <c r="E1544" s="50" t="s">
        <v>1402</v>
      </c>
      <c r="F1544" s="50" t="s">
        <v>10018</v>
      </c>
      <c r="G1544" s="50" t="s">
        <v>15</v>
      </c>
      <c r="H1544" s="51" t="s">
        <v>12910</v>
      </c>
    </row>
    <row r="1545" spans="1:8" x14ac:dyDescent="0.3">
      <c r="A1545" s="50" t="s">
        <v>3126</v>
      </c>
      <c r="B1545" s="50" t="s">
        <v>3127</v>
      </c>
      <c r="C1545" s="50" t="s">
        <v>10008</v>
      </c>
      <c r="D1545" s="50" t="s">
        <v>3026</v>
      </c>
      <c r="E1545" s="50" t="s">
        <v>1402</v>
      </c>
      <c r="F1545" s="50" t="s">
        <v>10018</v>
      </c>
      <c r="G1545" s="50" t="s">
        <v>15</v>
      </c>
      <c r="H1545" s="51" t="s">
        <v>14038</v>
      </c>
    </row>
    <row r="1546" spans="1:8" x14ac:dyDescent="0.3">
      <c r="A1546" s="50" t="s">
        <v>3128</v>
      </c>
      <c r="B1546" s="50" t="s">
        <v>3129</v>
      </c>
      <c r="C1546" s="50" t="s">
        <v>10008</v>
      </c>
      <c r="D1546" s="50" t="s">
        <v>3026</v>
      </c>
      <c r="E1546" s="50" t="s">
        <v>1402</v>
      </c>
      <c r="F1546" s="50" t="s">
        <v>10018</v>
      </c>
      <c r="G1546" s="50" t="s">
        <v>15</v>
      </c>
      <c r="H1546" s="51" t="s">
        <v>12913</v>
      </c>
    </row>
    <row r="1547" spans="1:8" x14ac:dyDescent="0.3">
      <c r="A1547" s="50" t="s">
        <v>3130</v>
      </c>
      <c r="B1547" s="50" t="s">
        <v>3131</v>
      </c>
      <c r="C1547" s="50" t="s">
        <v>10008</v>
      </c>
      <c r="D1547" s="50" t="s">
        <v>3026</v>
      </c>
      <c r="E1547" s="50" t="s">
        <v>1402</v>
      </c>
      <c r="F1547" s="50" t="s">
        <v>10018</v>
      </c>
      <c r="G1547" s="50" t="s">
        <v>15</v>
      </c>
      <c r="H1547" s="51" t="s">
        <v>12913</v>
      </c>
    </row>
    <row r="1548" spans="1:8" x14ac:dyDescent="0.3">
      <c r="A1548" s="50" t="s">
        <v>3132</v>
      </c>
      <c r="B1548" s="50" t="s">
        <v>3133</v>
      </c>
      <c r="C1548" s="50" t="s">
        <v>10008</v>
      </c>
      <c r="D1548" s="50" t="s">
        <v>3026</v>
      </c>
      <c r="E1548" s="50" t="s">
        <v>1402</v>
      </c>
      <c r="F1548" s="50" t="s">
        <v>10018</v>
      </c>
      <c r="G1548" s="50" t="s">
        <v>15</v>
      </c>
      <c r="H1548" s="51" t="s">
        <v>12913</v>
      </c>
    </row>
    <row r="1549" spans="1:8" x14ac:dyDescent="0.3">
      <c r="A1549" s="50" t="s">
        <v>3134</v>
      </c>
      <c r="B1549" s="50" t="s">
        <v>3135</v>
      </c>
      <c r="C1549" s="50" t="s">
        <v>10008</v>
      </c>
      <c r="D1549" s="50" t="s">
        <v>2701</v>
      </c>
      <c r="E1549" s="50" t="s">
        <v>1402</v>
      </c>
      <c r="F1549" s="50" t="s">
        <v>10018</v>
      </c>
      <c r="G1549" s="50" t="s">
        <v>15</v>
      </c>
      <c r="H1549" s="51" t="s">
        <v>12682</v>
      </c>
    </row>
    <row r="1550" spans="1:8" x14ac:dyDescent="0.3">
      <c r="A1550" s="50" t="s">
        <v>3136</v>
      </c>
      <c r="B1550" s="50" t="s">
        <v>3137</v>
      </c>
      <c r="C1550" s="50" t="s">
        <v>10008</v>
      </c>
      <c r="D1550" s="50" t="s">
        <v>2701</v>
      </c>
      <c r="E1550" s="50" t="s">
        <v>1402</v>
      </c>
      <c r="F1550" s="50" t="s">
        <v>10018</v>
      </c>
      <c r="G1550" s="50" t="s">
        <v>15</v>
      </c>
      <c r="H1550" s="51" t="s">
        <v>12910</v>
      </c>
    </row>
    <row r="1551" spans="1:8" x14ac:dyDescent="0.3">
      <c r="A1551" s="50" t="s">
        <v>3138</v>
      </c>
      <c r="B1551" s="50" t="s">
        <v>3139</v>
      </c>
      <c r="C1551" s="50" t="s">
        <v>10008</v>
      </c>
      <c r="D1551" s="50" t="s">
        <v>2701</v>
      </c>
      <c r="E1551" s="50" t="s">
        <v>1402</v>
      </c>
      <c r="F1551" s="50" t="s">
        <v>10018</v>
      </c>
      <c r="G1551" s="50" t="s">
        <v>15</v>
      </c>
      <c r="H1551" s="51" t="s">
        <v>14423</v>
      </c>
    </row>
    <row r="1552" spans="1:8" x14ac:dyDescent="0.3">
      <c r="A1552" s="50" t="s">
        <v>3140</v>
      </c>
      <c r="B1552" s="50" t="s">
        <v>3141</v>
      </c>
      <c r="C1552" s="50" t="s">
        <v>10008</v>
      </c>
      <c r="D1552" s="50" t="s">
        <v>3026</v>
      </c>
      <c r="E1552" s="50" t="s">
        <v>1402</v>
      </c>
      <c r="F1552" s="50" t="s">
        <v>10018</v>
      </c>
      <c r="G1552" s="50" t="s">
        <v>15</v>
      </c>
      <c r="H1552" s="51" t="s">
        <v>12910</v>
      </c>
    </row>
    <row r="1553" spans="1:8" x14ac:dyDescent="0.3">
      <c r="A1553" s="50" t="s">
        <v>3142</v>
      </c>
      <c r="B1553" s="50" t="s">
        <v>3143</v>
      </c>
      <c r="C1553" s="50" t="s">
        <v>10008</v>
      </c>
      <c r="D1553" s="50" t="s">
        <v>3026</v>
      </c>
      <c r="E1553" s="50" t="s">
        <v>1402</v>
      </c>
      <c r="F1553" s="50" t="s">
        <v>10018</v>
      </c>
      <c r="G1553" s="50" t="s">
        <v>15</v>
      </c>
      <c r="H1553" s="51" t="s">
        <v>12896</v>
      </c>
    </row>
    <row r="1554" spans="1:8" x14ac:dyDescent="0.3">
      <c r="A1554" s="50" t="s">
        <v>3144</v>
      </c>
      <c r="B1554" s="50" t="s">
        <v>3145</v>
      </c>
      <c r="C1554" s="50" t="s">
        <v>10008</v>
      </c>
      <c r="D1554" s="50" t="s">
        <v>2701</v>
      </c>
      <c r="E1554" s="50" t="s">
        <v>1402</v>
      </c>
      <c r="F1554" s="50" t="s">
        <v>10018</v>
      </c>
      <c r="G1554" s="50" t="s">
        <v>15</v>
      </c>
      <c r="H1554" s="51" t="s">
        <v>14024</v>
      </c>
    </row>
    <row r="1555" spans="1:8" x14ac:dyDescent="0.3">
      <c r="A1555" s="50" t="s">
        <v>3146</v>
      </c>
      <c r="B1555" s="50" t="s">
        <v>3147</v>
      </c>
      <c r="C1555" s="50" t="s">
        <v>10008</v>
      </c>
      <c r="D1555" s="50" t="s">
        <v>2701</v>
      </c>
      <c r="E1555" s="50" t="s">
        <v>1402</v>
      </c>
      <c r="F1555" s="50" t="s">
        <v>10018</v>
      </c>
      <c r="G1555" s="50" t="s">
        <v>15</v>
      </c>
      <c r="H1555" s="51" t="s">
        <v>14156</v>
      </c>
    </row>
    <row r="1556" spans="1:8" x14ac:dyDescent="0.3">
      <c r="A1556" s="50" t="s">
        <v>3148</v>
      </c>
      <c r="B1556" s="50" t="s">
        <v>3149</v>
      </c>
      <c r="C1556" s="50" t="s">
        <v>10008</v>
      </c>
      <c r="D1556" s="50" t="s">
        <v>2701</v>
      </c>
      <c r="E1556" s="50" t="s">
        <v>1402</v>
      </c>
      <c r="F1556" s="50" t="s">
        <v>10018</v>
      </c>
      <c r="G1556" s="50" t="s">
        <v>15</v>
      </c>
      <c r="H1556" s="51" t="s">
        <v>14148</v>
      </c>
    </row>
    <row r="1557" spans="1:8" x14ac:dyDescent="0.3">
      <c r="A1557" s="50" t="s">
        <v>3150</v>
      </c>
      <c r="B1557" s="50" t="s">
        <v>3151</v>
      </c>
      <c r="C1557" s="50" t="s">
        <v>10008</v>
      </c>
      <c r="D1557" s="50" t="s">
        <v>2701</v>
      </c>
      <c r="E1557" s="50" t="s">
        <v>1402</v>
      </c>
      <c r="F1557" s="50" t="s">
        <v>10018</v>
      </c>
      <c r="G1557" s="50" t="s">
        <v>15</v>
      </c>
      <c r="H1557" s="51" t="s">
        <v>14038</v>
      </c>
    </row>
    <row r="1558" spans="1:8" x14ac:dyDescent="0.3">
      <c r="A1558" s="50" t="s">
        <v>3152</v>
      </c>
      <c r="B1558" s="50" t="s">
        <v>3153</v>
      </c>
      <c r="C1558" s="50" t="s">
        <v>10008</v>
      </c>
      <c r="D1558" s="50" t="s">
        <v>2701</v>
      </c>
      <c r="E1558" s="50" t="s">
        <v>1402</v>
      </c>
      <c r="F1558" s="50" t="s">
        <v>10018</v>
      </c>
      <c r="G1558" s="50" t="s">
        <v>15</v>
      </c>
      <c r="H1558" s="51" t="s">
        <v>12694</v>
      </c>
    </row>
    <row r="1559" spans="1:8" x14ac:dyDescent="0.3">
      <c r="A1559" s="50" t="s">
        <v>3154</v>
      </c>
      <c r="B1559" s="50" t="s">
        <v>3155</v>
      </c>
      <c r="C1559" s="50" t="s">
        <v>10008</v>
      </c>
      <c r="D1559" s="50" t="s">
        <v>2133</v>
      </c>
      <c r="E1559" s="50" t="s">
        <v>1402</v>
      </c>
      <c r="F1559" s="50" t="s">
        <v>10018</v>
      </c>
      <c r="G1559" s="50" t="s">
        <v>15</v>
      </c>
      <c r="H1559" s="51" t="s">
        <v>12695</v>
      </c>
    </row>
    <row r="1560" spans="1:8" x14ac:dyDescent="0.3">
      <c r="A1560" s="50" t="s">
        <v>3156</v>
      </c>
      <c r="B1560" s="50" t="s">
        <v>3157</v>
      </c>
      <c r="C1560" s="50" t="s">
        <v>10008</v>
      </c>
      <c r="D1560" s="50" t="s">
        <v>2701</v>
      </c>
      <c r="E1560" s="50" t="s">
        <v>1402</v>
      </c>
      <c r="F1560" s="50" t="s">
        <v>10018</v>
      </c>
      <c r="G1560" s="50" t="s">
        <v>15</v>
      </c>
      <c r="H1560" s="51" t="s">
        <v>12694</v>
      </c>
    </row>
    <row r="1561" spans="1:8" x14ac:dyDescent="0.3">
      <c r="A1561" s="50" t="s">
        <v>3158</v>
      </c>
      <c r="B1561" s="50" t="s">
        <v>3159</v>
      </c>
      <c r="C1561" s="50" t="s">
        <v>10008</v>
      </c>
      <c r="D1561" s="50" t="s">
        <v>2133</v>
      </c>
      <c r="E1561" s="50" t="s">
        <v>1402</v>
      </c>
      <c r="F1561" s="50" t="s">
        <v>10018</v>
      </c>
      <c r="G1561" s="50" t="s">
        <v>15</v>
      </c>
      <c r="H1561" s="51" t="s">
        <v>12695</v>
      </c>
    </row>
    <row r="1562" spans="1:8" x14ac:dyDescent="0.3">
      <c r="A1562" s="50" t="s">
        <v>3160</v>
      </c>
      <c r="B1562" s="50" t="s">
        <v>3161</v>
      </c>
      <c r="C1562" s="50" t="s">
        <v>10008</v>
      </c>
      <c r="D1562" s="50" t="s">
        <v>2701</v>
      </c>
      <c r="E1562" s="50" t="s">
        <v>1402</v>
      </c>
      <c r="F1562" s="50" t="s">
        <v>10018</v>
      </c>
      <c r="G1562" s="50" t="s">
        <v>15</v>
      </c>
      <c r="H1562" s="51" t="s">
        <v>13549</v>
      </c>
    </row>
    <row r="1563" spans="1:8" x14ac:dyDescent="0.3">
      <c r="A1563" s="50" t="s">
        <v>3162</v>
      </c>
      <c r="B1563" s="50" t="s">
        <v>3163</v>
      </c>
      <c r="C1563" s="50" t="s">
        <v>10008</v>
      </c>
      <c r="D1563" s="50" t="s">
        <v>2133</v>
      </c>
      <c r="E1563" s="50" t="s">
        <v>1402</v>
      </c>
      <c r="F1563" s="50" t="s">
        <v>10018</v>
      </c>
      <c r="G1563" s="50" t="s">
        <v>15</v>
      </c>
      <c r="H1563" s="51" t="s">
        <v>12695</v>
      </c>
    </row>
    <row r="1564" spans="1:8" x14ac:dyDescent="0.3">
      <c r="A1564" s="50" t="s">
        <v>3164</v>
      </c>
      <c r="B1564" s="50" t="s">
        <v>3165</v>
      </c>
      <c r="C1564" s="50" t="s">
        <v>10008</v>
      </c>
      <c r="D1564" s="50" t="s">
        <v>1540</v>
      </c>
      <c r="E1564" s="50" t="s">
        <v>1402</v>
      </c>
      <c r="F1564" s="50" t="s">
        <v>10018</v>
      </c>
      <c r="G1564" s="50" t="s">
        <v>15</v>
      </c>
      <c r="H1564" s="51" t="s">
        <v>12704</v>
      </c>
    </row>
    <row r="1565" spans="1:8" x14ac:dyDescent="0.3">
      <c r="A1565" s="50" t="s">
        <v>3166</v>
      </c>
      <c r="B1565" s="50" t="s">
        <v>3167</v>
      </c>
      <c r="C1565" s="50" t="s">
        <v>10008</v>
      </c>
      <c r="D1565" s="50" t="s">
        <v>1540</v>
      </c>
      <c r="E1565" s="50" t="s">
        <v>1402</v>
      </c>
      <c r="F1565" s="50" t="s">
        <v>10018</v>
      </c>
      <c r="G1565" s="50" t="s">
        <v>15</v>
      </c>
      <c r="H1565" s="51" t="s">
        <v>12704</v>
      </c>
    </row>
    <row r="1566" spans="1:8" x14ac:dyDescent="0.3">
      <c r="A1566" s="50" t="s">
        <v>3168</v>
      </c>
      <c r="B1566" s="50" t="s">
        <v>3169</v>
      </c>
      <c r="C1566" s="50" t="s">
        <v>10008</v>
      </c>
      <c r="D1566" s="50" t="s">
        <v>1540</v>
      </c>
      <c r="E1566" s="50" t="s">
        <v>1402</v>
      </c>
      <c r="F1566" s="50" t="s">
        <v>10018</v>
      </c>
      <c r="G1566" s="50" t="s">
        <v>15</v>
      </c>
      <c r="H1566" s="51" t="s">
        <v>12933</v>
      </c>
    </row>
    <row r="1567" spans="1:8" x14ac:dyDescent="0.3">
      <c r="A1567" s="50" t="s">
        <v>3170</v>
      </c>
      <c r="B1567" s="50" t="s">
        <v>3171</v>
      </c>
      <c r="C1567" s="50" t="s">
        <v>10008</v>
      </c>
      <c r="D1567" s="50" t="s">
        <v>2133</v>
      </c>
      <c r="E1567" s="50" t="s">
        <v>1402</v>
      </c>
      <c r="F1567" s="50" t="s">
        <v>10018</v>
      </c>
      <c r="G1567" s="50" t="s">
        <v>15</v>
      </c>
      <c r="H1567" s="51" t="s">
        <v>13036</v>
      </c>
    </row>
    <row r="1568" spans="1:8" x14ac:dyDescent="0.3">
      <c r="A1568" s="50" t="s">
        <v>3172</v>
      </c>
      <c r="B1568" s="50" t="s">
        <v>3173</v>
      </c>
      <c r="C1568" s="50" t="s">
        <v>10008</v>
      </c>
      <c r="D1568" s="50" t="s">
        <v>2133</v>
      </c>
      <c r="E1568" s="50" t="s">
        <v>1402</v>
      </c>
      <c r="F1568" s="50" t="s">
        <v>10018</v>
      </c>
      <c r="G1568" s="50" t="s">
        <v>15</v>
      </c>
      <c r="H1568" s="51" t="s">
        <v>12928</v>
      </c>
    </row>
    <row r="1569" spans="1:8" x14ac:dyDescent="0.3">
      <c r="A1569" s="50" t="s">
        <v>3174</v>
      </c>
      <c r="B1569" s="50" t="s">
        <v>3175</v>
      </c>
      <c r="C1569" s="50" t="s">
        <v>10008</v>
      </c>
      <c r="D1569" s="50" t="s">
        <v>3026</v>
      </c>
      <c r="E1569" s="50" t="s">
        <v>1402</v>
      </c>
      <c r="F1569" s="50" t="s">
        <v>10018</v>
      </c>
      <c r="G1569" s="50" t="s">
        <v>15</v>
      </c>
      <c r="H1569" s="51" t="s">
        <v>12901</v>
      </c>
    </row>
    <row r="1570" spans="1:8" x14ac:dyDescent="0.3">
      <c r="A1570" s="50" t="s">
        <v>3176</v>
      </c>
      <c r="B1570" s="50" t="s">
        <v>3177</v>
      </c>
      <c r="C1570" s="50" t="s">
        <v>10008</v>
      </c>
      <c r="D1570" s="50" t="s">
        <v>2133</v>
      </c>
      <c r="E1570" s="50" t="s">
        <v>1402</v>
      </c>
      <c r="F1570" s="50" t="s">
        <v>10018</v>
      </c>
      <c r="G1570" s="50" t="s">
        <v>15</v>
      </c>
      <c r="H1570" s="51" t="s">
        <v>12946</v>
      </c>
    </row>
    <row r="1571" spans="1:8" x14ac:dyDescent="0.3">
      <c r="A1571" s="50" t="s">
        <v>3178</v>
      </c>
      <c r="B1571" s="50" t="s">
        <v>3179</v>
      </c>
      <c r="C1571" s="50" t="s">
        <v>10008</v>
      </c>
      <c r="D1571" s="50" t="s">
        <v>2133</v>
      </c>
      <c r="E1571" s="50" t="s">
        <v>1402</v>
      </c>
      <c r="F1571" s="50" t="s">
        <v>10018</v>
      </c>
      <c r="G1571" s="50" t="s">
        <v>15</v>
      </c>
      <c r="H1571" s="51" t="s">
        <v>14424</v>
      </c>
    </row>
    <row r="1572" spans="1:8" x14ac:dyDescent="0.3">
      <c r="A1572" s="50" t="s">
        <v>3180</v>
      </c>
      <c r="B1572" s="50" t="s">
        <v>3181</v>
      </c>
      <c r="C1572" s="50" t="s">
        <v>10008</v>
      </c>
      <c r="D1572" s="50" t="s">
        <v>3026</v>
      </c>
      <c r="E1572" s="50" t="s">
        <v>1402</v>
      </c>
      <c r="F1572" s="50" t="s">
        <v>10018</v>
      </c>
      <c r="G1572" s="50" t="s">
        <v>15</v>
      </c>
      <c r="H1572" s="51" t="s">
        <v>12901</v>
      </c>
    </row>
    <row r="1573" spans="1:8" x14ac:dyDescent="0.3">
      <c r="A1573" s="50" t="s">
        <v>3182</v>
      </c>
      <c r="B1573" s="50" t="s">
        <v>3183</v>
      </c>
      <c r="C1573" s="50" t="s">
        <v>10008</v>
      </c>
      <c r="D1573" s="50" t="s">
        <v>3026</v>
      </c>
      <c r="E1573" s="50" t="s">
        <v>1402</v>
      </c>
      <c r="F1573" s="50" t="s">
        <v>10018</v>
      </c>
      <c r="G1573" s="50" t="s">
        <v>15</v>
      </c>
      <c r="H1573" s="51" t="s">
        <v>12901</v>
      </c>
    </row>
    <row r="1574" spans="1:8" x14ac:dyDescent="0.3">
      <c r="A1574" s="50" t="s">
        <v>3184</v>
      </c>
      <c r="B1574" s="50" t="s">
        <v>3185</v>
      </c>
      <c r="C1574" s="50" t="s">
        <v>10008</v>
      </c>
      <c r="D1574" s="50" t="s">
        <v>3026</v>
      </c>
      <c r="E1574" s="50" t="s">
        <v>1402</v>
      </c>
      <c r="F1574" s="50" t="s">
        <v>10018</v>
      </c>
      <c r="G1574" s="50" t="s">
        <v>15</v>
      </c>
      <c r="H1574" s="51" t="s">
        <v>15786</v>
      </c>
    </row>
    <row r="1575" spans="1:8" x14ac:dyDescent="0.3">
      <c r="A1575" s="50" t="s">
        <v>3186</v>
      </c>
      <c r="B1575" s="50" t="s">
        <v>3187</v>
      </c>
      <c r="C1575" s="50" t="s">
        <v>10008</v>
      </c>
      <c r="D1575" s="50" t="s">
        <v>3026</v>
      </c>
      <c r="E1575" s="50" t="s">
        <v>1402</v>
      </c>
      <c r="F1575" s="50" t="s">
        <v>10018</v>
      </c>
      <c r="G1575" s="50" t="s">
        <v>15</v>
      </c>
      <c r="H1575" s="51" t="s">
        <v>14136</v>
      </c>
    </row>
    <row r="1576" spans="1:8" x14ac:dyDescent="0.3">
      <c r="A1576" s="50" t="s">
        <v>3188</v>
      </c>
      <c r="B1576" s="50" t="s">
        <v>3189</v>
      </c>
      <c r="C1576" s="50" t="s">
        <v>10008</v>
      </c>
      <c r="D1576" s="50" t="s">
        <v>3026</v>
      </c>
      <c r="E1576" s="50" t="s">
        <v>1402</v>
      </c>
      <c r="F1576" s="50" t="s">
        <v>10018</v>
      </c>
      <c r="G1576" s="50" t="s">
        <v>15</v>
      </c>
      <c r="H1576" s="51" t="s">
        <v>15786</v>
      </c>
    </row>
    <row r="1577" spans="1:8" x14ac:dyDescent="0.3">
      <c r="A1577" s="50" t="s">
        <v>3190</v>
      </c>
      <c r="B1577" s="50" t="s">
        <v>3191</v>
      </c>
      <c r="C1577" s="50" t="s">
        <v>10008</v>
      </c>
      <c r="D1577" s="50" t="s">
        <v>1540</v>
      </c>
      <c r="E1577" s="50" t="s">
        <v>1402</v>
      </c>
      <c r="F1577" s="50" t="s">
        <v>10018</v>
      </c>
      <c r="G1577" s="50" t="s">
        <v>15</v>
      </c>
      <c r="H1577" s="51" t="s">
        <v>12704</v>
      </c>
    </row>
    <row r="1578" spans="1:8" x14ac:dyDescent="0.3">
      <c r="A1578" s="50" t="s">
        <v>3192</v>
      </c>
      <c r="B1578" s="50" t="s">
        <v>3193</v>
      </c>
      <c r="C1578" s="50" t="s">
        <v>10008</v>
      </c>
      <c r="D1578" s="50" t="s">
        <v>3026</v>
      </c>
      <c r="E1578" s="50" t="s">
        <v>1402</v>
      </c>
      <c r="F1578" s="50" t="s">
        <v>10018</v>
      </c>
      <c r="G1578" s="50" t="s">
        <v>15</v>
      </c>
      <c r="H1578" s="51" t="s">
        <v>15786</v>
      </c>
    </row>
    <row r="1579" spans="1:8" x14ac:dyDescent="0.3">
      <c r="A1579" s="50" t="s">
        <v>3194</v>
      </c>
      <c r="B1579" s="50" t="s">
        <v>3195</v>
      </c>
      <c r="C1579" s="50" t="s">
        <v>10008</v>
      </c>
      <c r="D1579" s="50" t="s">
        <v>1540</v>
      </c>
      <c r="E1579" s="50" t="s">
        <v>1402</v>
      </c>
      <c r="F1579" s="50" t="s">
        <v>10018</v>
      </c>
      <c r="G1579" s="50" t="s">
        <v>15</v>
      </c>
      <c r="H1579" s="51" t="s">
        <v>12704</v>
      </c>
    </row>
    <row r="1580" spans="1:8" x14ac:dyDescent="0.3">
      <c r="A1580" s="50" t="s">
        <v>3196</v>
      </c>
      <c r="B1580" s="50" t="s">
        <v>3197</v>
      </c>
      <c r="C1580" s="50" t="s">
        <v>10008</v>
      </c>
      <c r="D1580" s="50" t="s">
        <v>3026</v>
      </c>
      <c r="E1580" s="50" t="s">
        <v>1402</v>
      </c>
      <c r="F1580" s="50" t="s">
        <v>10018</v>
      </c>
      <c r="G1580" s="50" t="s">
        <v>15</v>
      </c>
      <c r="H1580" s="51" t="s">
        <v>12694</v>
      </c>
    </row>
    <row r="1581" spans="1:8" x14ac:dyDescent="0.3">
      <c r="A1581" s="50" t="s">
        <v>3198</v>
      </c>
      <c r="B1581" s="50" t="s">
        <v>3199</v>
      </c>
      <c r="C1581" s="50" t="s">
        <v>10008</v>
      </c>
      <c r="D1581" s="50" t="s">
        <v>1540</v>
      </c>
      <c r="E1581" s="50" t="s">
        <v>1402</v>
      </c>
      <c r="F1581" s="50" t="s">
        <v>10018</v>
      </c>
      <c r="G1581" s="50" t="s">
        <v>15</v>
      </c>
      <c r="H1581" s="51" t="s">
        <v>12946</v>
      </c>
    </row>
    <row r="1582" spans="1:8" x14ac:dyDescent="0.3">
      <c r="A1582" s="50" t="s">
        <v>3200</v>
      </c>
      <c r="B1582" s="50" t="s">
        <v>3201</v>
      </c>
      <c r="C1582" s="50" t="s">
        <v>10008</v>
      </c>
      <c r="D1582" s="50" t="s">
        <v>3026</v>
      </c>
      <c r="E1582" s="50" t="s">
        <v>1402</v>
      </c>
      <c r="F1582" s="50" t="s">
        <v>10018</v>
      </c>
      <c r="G1582" s="50" t="s">
        <v>15</v>
      </c>
      <c r="H1582" s="51" t="s">
        <v>12882</v>
      </c>
    </row>
    <row r="1583" spans="1:8" x14ac:dyDescent="0.3">
      <c r="A1583" s="50" t="s">
        <v>3202</v>
      </c>
      <c r="B1583" s="50" t="s">
        <v>3203</v>
      </c>
      <c r="C1583" s="50" t="s">
        <v>10008</v>
      </c>
      <c r="D1583" s="50" t="s">
        <v>1540</v>
      </c>
      <c r="E1583" s="50" t="s">
        <v>1402</v>
      </c>
      <c r="F1583" s="50" t="s">
        <v>10018</v>
      </c>
      <c r="G1583" s="50" t="s">
        <v>15</v>
      </c>
      <c r="H1583" s="51" t="s">
        <v>13549</v>
      </c>
    </row>
    <row r="1584" spans="1:8" x14ac:dyDescent="0.3">
      <c r="A1584" s="50" t="s">
        <v>3204</v>
      </c>
      <c r="B1584" s="50" t="s">
        <v>3205</v>
      </c>
      <c r="C1584" s="50" t="s">
        <v>10008</v>
      </c>
      <c r="D1584" s="50" t="s">
        <v>2701</v>
      </c>
      <c r="E1584" s="50" t="s">
        <v>1402</v>
      </c>
      <c r="F1584" s="50" t="s">
        <v>10018</v>
      </c>
      <c r="G1584" s="50" t="s">
        <v>15</v>
      </c>
      <c r="H1584" s="51" t="s">
        <v>12897</v>
      </c>
    </row>
    <row r="1585" spans="1:8" x14ac:dyDescent="0.3">
      <c r="A1585" s="50" t="s">
        <v>3206</v>
      </c>
      <c r="B1585" s="50" t="s">
        <v>3207</v>
      </c>
      <c r="C1585" s="50" t="s">
        <v>10008</v>
      </c>
      <c r="D1585" s="50" t="s">
        <v>3026</v>
      </c>
      <c r="E1585" s="50" t="s">
        <v>1402</v>
      </c>
      <c r="F1585" s="50" t="s">
        <v>10018</v>
      </c>
      <c r="G1585" s="50" t="s">
        <v>15</v>
      </c>
      <c r="H1585" s="51" t="s">
        <v>12694</v>
      </c>
    </row>
    <row r="1586" spans="1:8" x14ac:dyDescent="0.3">
      <c r="A1586" s="50" t="s">
        <v>3208</v>
      </c>
      <c r="B1586" s="50" t="s">
        <v>3209</v>
      </c>
      <c r="C1586" s="50" t="s">
        <v>10008</v>
      </c>
      <c r="D1586" s="50" t="s">
        <v>2701</v>
      </c>
      <c r="E1586" s="50" t="s">
        <v>1402</v>
      </c>
      <c r="F1586" s="50" t="s">
        <v>10018</v>
      </c>
      <c r="G1586" s="50" t="s">
        <v>15</v>
      </c>
      <c r="H1586" s="51" t="s">
        <v>12884</v>
      </c>
    </row>
    <row r="1587" spans="1:8" x14ac:dyDescent="0.3">
      <c r="A1587" s="50" t="s">
        <v>3210</v>
      </c>
      <c r="B1587" s="50" t="s">
        <v>3211</v>
      </c>
      <c r="C1587" s="50" t="s">
        <v>10008</v>
      </c>
      <c r="D1587" s="50" t="s">
        <v>2701</v>
      </c>
      <c r="E1587" s="50" t="s">
        <v>1402</v>
      </c>
      <c r="F1587" s="50" t="s">
        <v>10018</v>
      </c>
      <c r="G1587" s="50" t="s">
        <v>15</v>
      </c>
      <c r="H1587" s="51" t="s">
        <v>12897</v>
      </c>
    </row>
    <row r="1588" spans="1:8" x14ac:dyDescent="0.3">
      <c r="A1588" s="50" t="s">
        <v>3212</v>
      </c>
      <c r="B1588" s="50" t="s">
        <v>3213</v>
      </c>
      <c r="C1588" s="50" t="s">
        <v>10008</v>
      </c>
      <c r="D1588" s="50" t="s">
        <v>2701</v>
      </c>
      <c r="E1588" s="50" t="s">
        <v>1402</v>
      </c>
      <c r="F1588" s="50" t="s">
        <v>10018</v>
      </c>
      <c r="G1588" s="50" t="s">
        <v>15</v>
      </c>
      <c r="H1588" s="51" t="s">
        <v>12897</v>
      </c>
    </row>
    <row r="1589" spans="1:8" x14ac:dyDescent="0.3">
      <c r="A1589" s="50" t="s">
        <v>3214</v>
      </c>
      <c r="B1589" s="50" t="s">
        <v>3215</v>
      </c>
      <c r="C1589" s="50" t="s">
        <v>10008</v>
      </c>
      <c r="D1589" s="50" t="s">
        <v>2701</v>
      </c>
      <c r="E1589" s="50" t="s">
        <v>1402</v>
      </c>
      <c r="F1589" s="50" t="s">
        <v>10018</v>
      </c>
      <c r="G1589" s="50" t="s">
        <v>15</v>
      </c>
      <c r="H1589" s="51" t="s">
        <v>14136</v>
      </c>
    </row>
    <row r="1590" spans="1:8" x14ac:dyDescent="0.3">
      <c r="A1590" s="50" t="s">
        <v>3216</v>
      </c>
      <c r="B1590" s="50" t="s">
        <v>3217</v>
      </c>
      <c r="C1590" s="50" t="s">
        <v>10008</v>
      </c>
      <c r="D1590" s="50" t="s">
        <v>2701</v>
      </c>
      <c r="E1590" s="50" t="s">
        <v>1402</v>
      </c>
      <c r="F1590" s="50" t="s">
        <v>10018</v>
      </c>
      <c r="G1590" s="50" t="s">
        <v>15</v>
      </c>
      <c r="H1590" s="51" t="s">
        <v>12884</v>
      </c>
    </row>
    <row r="1591" spans="1:8" x14ac:dyDescent="0.3">
      <c r="A1591" s="50" t="s">
        <v>3218</v>
      </c>
      <c r="B1591" s="50" t="s">
        <v>3219</v>
      </c>
      <c r="C1591" s="50" t="s">
        <v>10008</v>
      </c>
      <c r="D1591" s="50" t="s">
        <v>2133</v>
      </c>
      <c r="E1591" s="50" t="s">
        <v>1402</v>
      </c>
      <c r="F1591" s="50" t="s">
        <v>10018</v>
      </c>
      <c r="G1591" s="50" t="s">
        <v>15</v>
      </c>
      <c r="H1591" s="51" t="s">
        <v>14424</v>
      </c>
    </row>
    <row r="1592" spans="1:8" x14ac:dyDescent="0.3">
      <c r="A1592" s="50" t="s">
        <v>3220</v>
      </c>
      <c r="B1592" s="50" t="s">
        <v>3221</v>
      </c>
      <c r="C1592" s="50" t="s">
        <v>10008</v>
      </c>
      <c r="D1592" s="50" t="s">
        <v>2133</v>
      </c>
      <c r="E1592" s="50" t="s">
        <v>1402</v>
      </c>
      <c r="F1592" s="50" t="s">
        <v>10018</v>
      </c>
      <c r="G1592" s="50" t="s">
        <v>15</v>
      </c>
      <c r="H1592" s="51" t="s">
        <v>14425</v>
      </c>
    </row>
    <row r="1593" spans="1:8" x14ac:dyDescent="0.3">
      <c r="A1593" s="50" t="s">
        <v>3222</v>
      </c>
      <c r="B1593" s="50" t="s">
        <v>3223</v>
      </c>
      <c r="C1593" s="50" t="s">
        <v>10008</v>
      </c>
      <c r="D1593" s="50" t="s">
        <v>2133</v>
      </c>
      <c r="E1593" s="50" t="s">
        <v>1402</v>
      </c>
      <c r="F1593" s="50" t="s">
        <v>10018</v>
      </c>
      <c r="G1593" s="50" t="s">
        <v>15</v>
      </c>
      <c r="H1593" s="51" t="s">
        <v>14424</v>
      </c>
    </row>
    <row r="1594" spans="1:8" x14ac:dyDescent="0.3">
      <c r="A1594" s="50" t="s">
        <v>3224</v>
      </c>
      <c r="B1594" s="50" t="s">
        <v>3225</v>
      </c>
      <c r="C1594" s="50" t="s">
        <v>10008</v>
      </c>
      <c r="D1594" s="50" t="s">
        <v>2133</v>
      </c>
      <c r="E1594" s="50" t="s">
        <v>1402</v>
      </c>
      <c r="F1594" s="50" t="s">
        <v>10018</v>
      </c>
      <c r="G1594" s="50" t="s">
        <v>15</v>
      </c>
      <c r="H1594" s="51" t="s">
        <v>14425</v>
      </c>
    </row>
    <row r="1595" spans="1:8" x14ac:dyDescent="0.3">
      <c r="A1595" s="50" t="s">
        <v>3226</v>
      </c>
      <c r="B1595" s="50" t="s">
        <v>3227</v>
      </c>
      <c r="C1595" s="50" t="s">
        <v>10008</v>
      </c>
      <c r="D1595" s="50" t="s">
        <v>2701</v>
      </c>
      <c r="E1595" s="50" t="s">
        <v>1402</v>
      </c>
      <c r="F1595" s="50" t="s">
        <v>10018</v>
      </c>
      <c r="G1595" s="50" t="s">
        <v>15</v>
      </c>
      <c r="H1595" s="51" t="s">
        <v>13198</v>
      </c>
    </row>
    <row r="1596" spans="1:8" x14ac:dyDescent="0.3">
      <c r="A1596" s="50" t="s">
        <v>3228</v>
      </c>
      <c r="B1596" s="50" t="s">
        <v>3229</v>
      </c>
      <c r="C1596" s="50" t="s">
        <v>10008</v>
      </c>
      <c r="D1596" s="50" t="s">
        <v>2133</v>
      </c>
      <c r="E1596" s="50" t="s">
        <v>1402</v>
      </c>
      <c r="F1596" s="50" t="s">
        <v>10018</v>
      </c>
      <c r="G1596" s="50" t="s">
        <v>15</v>
      </c>
      <c r="H1596" s="51" t="s">
        <v>14424</v>
      </c>
    </row>
    <row r="1597" spans="1:8" x14ac:dyDescent="0.3">
      <c r="A1597" s="50" t="s">
        <v>3230</v>
      </c>
      <c r="B1597" s="50" t="s">
        <v>3231</v>
      </c>
      <c r="C1597" s="50" t="s">
        <v>10008</v>
      </c>
      <c r="D1597" s="50" t="s">
        <v>2701</v>
      </c>
      <c r="E1597" s="50" t="s">
        <v>1402</v>
      </c>
      <c r="F1597" s="50" t="s">
        <v>10018</v>
      </c>
      <c r="G1597" s="50" t="s">
        <v>15</v>
      </c>
      <c r="H1597" s="51" t="s">
        <v>14038</v>
      </c>
    </row>
    <row r="1598" spans="1:8" x14ac:dyDescent="0.3">
      <c r="A1598" s="50" t="s">
        <v>3232</v>
      </c>
      <c r="B1598" s="50" t="s">
        <v>3233</v>
      </c>
      <c r="C1598" s="50" t="s">
        <v>10008</v>
      </c>
      <c r="D1598" s="50" t="s">
        <v>2133</v>
      </c>
      <c r="E1598" s="50" t="s">
        <v>1402</v>
      </c>
      <c r="F1598" s="50" t="s">
        <v>10018</v>
      </c>
      <c r="G1598" s="50" t="s">
        <v>15</v>
      </c>
      <c r="H1598" s="51" t="s">
        <v>14425</v>
      </c>
    </row>
    <row r="1599" spans="1:8" x14ac:dyDescent="0.3">
      <c r="A1599" s="50" t="s">
        <v>3234</v>
      </c>
      <c r="B1599" s="50" t="s">
        <v>3235</v>
      </c>
      <c r="C1599" s="50" t="s">
        <v>10008</v>
      </c>
      <c r="D1599" s="50" t="s">
        <v>2701</v>
      </c>
      <c r="E1599" s="50" t="s">
        <v>1402</v>
      </c>
      <c r="F1599" s="50" t="s">
        <v>10018</v>
      </c>
      <c r="G1599" s="50" t="s">
        <v>15</v>
      </c>
      <c r="H1599" s="51" t="s">
        <v>14024</v>
      </c>
    </row>
    <row r="1600" spans="1:8" x14ac:dyDescent="0.3">
      <c r="A1600" s="50" t="s">
        <v>3236</v>
      </c>
      <c r="B1600" s="50" t="s">
        <v>3237</v>
      </c>
      <c r="C1600" s="50" t="s">
        <v>10008</v>
      </c>
      <c r="D1600" s="50" t="s">
        <v>2701</v>
      </c>
      <c r="E1600" s="50" t="s">
        <v>1402</v>
      </c>
      <c r="F1600" s="50" t="s">
        <v>10018</v>
      </c>
      <c r="G1600" s="50" t="s">
        <v>15</v>
      </c>
      <c r="H1600" s="51" t="s">
        <v>14024</v>
      </c>
    </row>
    <row r="1601" spans="1:8" x14ac:dyDescent="0.3">
      <c r="A1601" s="50" t="s">
        <v>3238</v>
      </c>
      <c r="B1601" s="50" t="s">
        <v>3239</v>
      </c>
      <c r="C1601" s="50" t="s">
        <v>10008</v>
      </c>
      <c r="D1601" s="50" t="s">
        <v>1540</v>
      </c>
      <c r="E1601" s="50" t="s">
        <v>1402</v>
      </c>
      <c r="F1601" s="50" t="s">
        <v>10018</v>
      </c>
      <c r="G1601" s="50" t="s">
        <v>15</v>
      </c>
      <c r="H1601" s="51" t="s">
        <v>12896</v>
      </c>
    </row>
    <row r="1602" spans="1:8" x14ac:dyDescent="0.3">
      <c r="A1602" s="50" t="s">
        <v>3240</v>
      </c>
      <c r="B1602" s="50" t="s">
        <v>3241</v>
      </c>
      <c r="C1602" s="50" t="s">
        <v>10008</v>
      </c>
      <c r="D1602" s="50" t="s">
        <v>2133</v>
      </c>
      <c r="E1602" s="50" t="s">
        <v>1402</v>
      </c>
      <c r="F1602" s="50" t="s">
        <v>10018</v>
      </c>
      <c r="G1602" s="50" t="s">
        <v>15</v>
      </c>
      <c r="H1602" s="51" t="s">
        <v>14425</v>
      </c>
    </row>
    <row r="1603" spans="1:8" x14ac:dyDescent="0.3">
      <c r="A1603" s="50" t="s">
        <v>3242</v>
      </c>
      <c r="B1603" s="50" t="s">
        <v>3243</v>
      </c>
      <c r="C1603" s="50" t="s">
        <v>10008</v>
      </c>
      <c r="D1603" s="50" t="s">
        <v>2133</v>
      </c>
      <c r="E1603" s="50" t="s">
        <v>1402</v>
      </c>
      <c r="F1603" s="50" t="s">
        <v>10018</v>
      </c>
      <c r="G1603" s="50" t="s">
        <v>15</v>
      </c>
      <c r="H1603" s="51" t="s">
        <v>13177</v>
      </c>
    </row>
    <row r="1604" spans="1:8" x14ac:dyDescent="0.3">
      <c r="A1604" s="50" t="s">
        <v>3244</v>
      </c>
      <c r="B1604" s="50" t="s">
        <v>3245</v>
      </c>
      <c r="C1604" s="50" t="s">
        <v>10008</v>
      </c>
      <c r="D1604" s="50" t="s">
        <v>1540</v>
      </c>
      <c r="E1604" s="50" t="s">
        <v>1402</v>
      </c>
      <c r="F1604" s="50" t="s">
        <v>10018</v>
      </c>
      <c r="G1604" s="50" t="s">
        <v>15</v>
      </c>
      <c r="H1604" s="51" t="s">
        <v>13549</v>
      </c>
    </row>
    <row r="1605" spans="1:8" x14ac:dyDescent="0.3">
      <c r="A1605" s="50" t="s">
        <v>3246</v>
      </c>
      <c r="B1605" s="50" t="s">
        <v>3247</v>
      </c>
      <c r="C1605" s="50" t="s">
        <v>10008</v>
      </c>
      <c r="D1605" s="50" t="s">
        <v>2133</v>
      </c>
      <c r="E1605" s="50" t="s">
        <v>1402</v>
      </c>
      <c r="F1605" s="50" t="s">
        <v>10018</v>
      </c>
      <c r="G1605" s="50" t="s">
        <v>15</v>
      </c>
      <c r="H1605" s="51" t="s">
        <v>13177</v>
      </c>
    </row>
    <row r="1606" spans="1:8" x14ac:dyDescent="0.3">
      <c r="A1606" s="50" t="s">
        <v>3248</v>
      </c>
      <c r="B1606" s="50" t="s">
        <v>3249</v>
      </c>
      <c r="C1606" s="50" t="s">
        <v>10008</v>
      </c>
      <c r="D1606" s="50" t="s">
        <v>1540</v>
      </c>
      <c r="E1606" s="50" t="s">
        <v>1402</v>
      </c>
      <c r="F1606" s="50" t="s">
        <v>10018</v>
      </c>
      <c r="G1606" s="50" t="s">
        <v>15</v>
      </c>
      <c r="H1606" s="51" t="s">
        <v>13549</v>
      </c>
    </row>
    <row r="1607" spans="1:8" x14ac:dyDescent="0.3">
      <c r="A1607" s="50" t="s">
        <v>3250</v>
      </c>
      <c r="B1607" s="50" t="s">
        <v>3251</v>
      </c>
      <c r="C1607" s="50" t="s">
        <v>10008</v>
      </c>
      <c r="D1607" s="50" t="s">
        <v>2133</v>
      </c>
      <c r="E1607" s="50" t="s">
        <v>1402</v>
      </c>
      <c r="F1607" s="50" t="s">
        <v>10018</v>
      </c>
      <c r="G1607" s="50" t="s">
        <v>15</v>
      </c>
      <c r="H1607" s="51" t="s">
        <v>13177</v>
      </c>
    </row>
    <row r="1608" spans="1:8" x14ac:dyDescent="0.3">
      <c r="A1608" s="50" t="s">
        <v>3252</v>
      </c>
      <c r="B1608" s="50" t="s">
        <v>3253</v>
      </c>
      <c r="C1608" s="50" t="s">
        <v>10008</v>
      </c>
      <c r="D1608" s="50" t="s">
        <v>1540</v>
      </c>
      <c r="E1608" s="50" t="s">
        <v>1402</v>
      </c>
      <c r="F1608" s="50" t="s">
        <v>10018</v>
      </c>
      <c r="G1608" s="50" t="s">
        <v>15</v>
      </c>
      <c r="H1608" s="51" t="s">
        <v>13549</v>
      </c>
    </row>
    <row r="1609" spans="1:8" x14ac:dyDescent="0.3">
      <c r="A1609" s="50" t="s">
        <v>3254</v>
      </c>
      <c r="B1609" s="50" t="s">
        <v>3255</v>
      </c>
      <c r="C1609" s="50" t="s">
        <v>10008</v>
      </c>
      <c r="D1609" s="50" t="s">
        <v>2133</v>
      </c>
      <c r="E1609" s="50" t="s">
        <v>1402</v>
      </c>
      <c r="F1609" s="50" t="s">
        <v>10018</v>
      </c>
      <c r="G1609" s="50" t="s">
        <v>15</v>
      </c>
      <c r="H1609" s="51" t="s">
        <v>13177</v>
      </c>
    </row>
    <row r="1610" spans="1:8" x14ac:dyDescent="0.3">
      <c r="A1610" s="50" t="s">
        <v>3256</v>
      </c>
      <c r="B1610" s="50" t="s">
        <v>3257</v>
      </c>
      <c r="C1610" s="50" t="s">
        <v>10008</v>
      </c>
      <c r="D1610" s="50" t="s">
        <v>1540</v>
      </c>
      <c r="E1610" s="50" t="s">
        <v>1402</v>
      </c>
      <c r="F1610" s="50" t="s">
        <v>10018</v>
      </c>
      <c r="G1610" s="50" t="s">
        <v>15</v>
      </c>
      <c r="H1610" s="51" t="s">
        <v>12896</v>
      </c>
    </row>
    <row r="1611" spans="1:8" x14ac:dyDescent="0.3">
      <c r="A1611" s="50" t="s">
        <v>3258</v>
      </c>
      <c r="B1611" s="50" t="s">
        <v>3259</v>
      </c>
      <c r="C1611" s="50" t="s">
        <v>10008</v>
      </c>
      <c r="D1611" s="50" t="s">
        <v>1540</v>
      </c>
      <c r="E1611" s="50" t="s">
        <v>1402</v>
      </c>
      <c r="F1611" s="50" t="s">
        <v>10018</v>
      </c>
      <c r="G1611" s="50" t="s">
        <v>15</v>
      </c>
      <c r="H1611" s="51" t="s">
        <v>12896</v>
      </c>
    </row>
    <row r="1612" spans="1:8" x14ac:dyDescent="0.3">
      <c r="A1612" s="50" t="s">
        <v>3260</v>
      </c>
      <c r="B1612" s="50" t="s">
        <v>3261</v>
      </c>
      <c r="C1612" s="50" t="s">
        <v>10008</v>
      </c>
      <c r="D1612" s="50" t="s">
        <v>2701</v>
      </c>
      <c r="E1612" s="50" t="s">
        <v>1402</v>
      </c>
      <c r="F1612" s="50" t="s">
        <v>10018</v>
      </c>
      <c r="G1612" s="50" t="s">
        <v>15</v>
      </c>
      <c r="H1612" s="51" t="s">
        <v>12684</v>
      </c>
    </row>
    <row r="1613" spans="1:8" x14ac:dyDescent="0.3">
      <c r="A1613" s="50" t="s">
        <v>3262</v>
      </c>
      <c r="B1613" s="50" t="s">
        <v>3263</v>
      </c>
      <c r="C1613" s="50" t="s">
        <v>10008</v>
      </c>
      <c r="D1613" s="50" t="s">
        <v>2701</v>
      </c>
      <c r="E1613" s="50" t="s">
        <v>1402</v>
      </c>
      <c r="F1613" s="50" t="s">
        <v>10018</v>
      </c>
      <c r="G1613" s="50" t="s">
        <v>15</v>
      </c>
      <c r="H1613" s="51" t="s">
        <v>15758</v>
      </c>
    </row>
    <row r="1614" spans="1:8" x14ac:dyDescent="0.3">
      <c r="A1614" s="50" t="s">
        <v>3264</v>
      </c>
      <c r="B1614" s="50" t="s">
        <v>3265</v>
      </c>
      <c r="C1614" s="50" t="s">
        <v>10008</v>
      </c>
      <c r="D1614" s="50" t="s">
        <v>2701</v>
      </c>
      <c r="E1614" s="50" t="s">
        <v>1402</v>
      </c>
      <c r="F1614" s="50" t="s">
        <v>10018</v>
      </c>
      <c r="G1614" s="50" t="s">
        <v>15</v>
      </c>
      <c r="H1614" s="51" t="s">
        <v>15769</v>
      </c>
    </row>
    <row r="1615" spans="1:8" x14ac:dyDescent="0.3">
      <c r="A1615" s="50" t="s">
        <v>3266</v>
      </c>
      <c r="B1615" s="50" t="s">
        <v>3267</v>
      </c>
      <c r="C1615" s="50" t="s">
        <v>10008</v>
      </c>
      <c r="D1615" s="50" t="s">
        <v>2701</v>
      </c>
      <c r="E1615" s="50" t="s">
        <v>1402</v>
      </c>
      <c r="F1615" s="50" t="s">
        <v>10018</v>
      </c>
      <c r="G1615" s="50" t="s">
        <v>15</v>
      </c>
      <c r="H1615" s="51" t="s">
        <v>12991</v>
      </c>
    </row>
    <row r="1616" spans="1:8" x14ac:dyDescent="0.3">
      <c r="A1616" s="50" t="s">
        <v>3268</v>
      </c>
      <c r="B1616" s="50" t="s">
        <v>3269</v>
      </c>
      <c r="C1616" s="50" t="s">
        <v>10008</v>
      </c>
      <c r="D1616" s="50" t="s">
        <v>2701</v>
      </c>
      <c r="E1616" s="50" t="s">
        <v>1402</v>
      </c>
      <c r="F1616" s="50" t="s">
        <v>10018</v>
      </c>
      <c r="G1616" s="50" t="s">
        <v>15</v>
      </c>
      <c r="H1616" s="51" t="s">
        <v>12921</v>
      </c>
    </row>
    <row r="1617" spans="1:8" x14ac:dyDescent="0.3">
      <c r="A1617" s="50" t="s">
        <v>3270</v>
      </c>
      <c r="B1617" s="50" t="s">
        <v>3271</v>
      </c>
      <c r="C1617" s="50" t="s">
        <v>10008</v>
      </c>
      <c r="D1617" s="50" t="s">
        <v>2133</v>
      </c>
      <c r="E1617" s="50" t="s">
        <v>1402</v>
      </c>
      <c r="F1617" s="50" t="s">
        <v>10018</v>
      </c>
      <c r="G1617" s="50" t="s">
        <v>15</v>
      </c>
      <c r="H1617" s="51" t="s">
        <v>12950</v>
      </c>
    </row>
    <row r="1618" spans="1:8" x14ac:dyDescent="0.3">
      <c r="A1618" s="50" t="s">
        <v>3272</v>
      </c>
      <c r="B1618" s="50" t="s">
        <v>3273</v>
      </c>
      <c r="C1618" s="50" t="s">
        <v>10008</v>
      </c>
      <c r="D1618" s="50" t="s">
        <v>2133</v>
      </c>
      <c r="E1618" s="50" t="s">
        <v>1402</v>
      </c>
      <c r="F1618" s="50" t="s">
        <v>10018</v>
      </c>
      <c r="G1618" s="50" t="s">
        <v>15</v>
      </c>
      <c r="H1618" s="51" t="s">
        <v>13970</v>
      </c>
    </row>
    <row r="1619" spans="1:8" x14ac:dyDescent="0.3">
      <c r="A1619" s="50" t="s">
        <v>3274</v>
      </c>
      <c r="B1619" s="50" t="s">
        <v>3275</v>
      </c>
      <c r="C1619" s="50" t="s">
        <v>10008</v>
      </c>
      <c r="D1619" s="50" t="s">
        <v>2133</v>
      </c>
      <c r="E1619" s="50" t="s">
        <v>1402</v>
      </c>
      <c r="F1619" s="50" t="s">
        <v>10018</v>
      </c>
      <c r="G1619" s="50" t="s">
        <v>15</v>
      </c>
      <c r="H1619" s="51" t="s">
        <v>12950</v>
      </c>
    </row>
    <row r="1620" spans="1:8" x14ac:dyDescent="0.3">
      <c r="A1620" s="50" t="s">
        <v>3276</v>
      </c>
      <c r="B1620" s="50" t="s">
        <v>3277</v>
      </c>
      <c r="C1620" s="50" t="s">
        <v>10008</v>
      </c>
      <c r="D1620" s="50" t="s">
        <v>2701</v>
      </c>
      <c r="E1620" s="50" t="s">
        <v>1402</v>
      </c>
      <c r="F1620" s="50" t="s">
        <v>10018</v>
      </c>
      <c r="G1620" s="50" t="s">
        <v>15</v>
      </c>
      <c r="H1620" s="51" t="s">
        <v>12884</v>
      </c>
    </row>
    <row r="1621" spans="1:8" x14ac:dyDescent="0.3">
      <c r="A1621" s="50" t="s">
        <v>3278</v>
      </c>
      <c r="B1621" s="50" t="s">
        <v>3279</v>
      </c>
      <c r="C1621" s="50" t="s">
        <v>10008</v>
      </c>
      <c r="D1621" s="50" t="s">
        <v>2133</v>
      </c>
      <c r="E1621" s="50" t="s">
        <v>1402</v>
      </c>
      <c r="F1621" s="50" t="s">
        <v>10018</v>
      </c>
      <c r="G1621" s="50" t="s">
        <v>15</v>
      </c>
      <c r="H1621" s="51" t="s">
        <v>13090</v>
      </c>
    </row>
    <row r="1622" spans="1:8" x14ac:dyDescent="0.3">
      <c r="A1622" s="50" t="s">
        <v>3280</v>
      </c>
      <c r="B1622" s="50" t="s">
        <v>3281</v>
      </c>
      <c r="C1622" s="50" t="s">
        <v>10008</v>
      </c>
      <c r="D1622" s="50" t="s">
        <v>2701</v>
      </c>
      <c r="E1622" s="50" t="s">
        <v>1402</v>
      </c>
      <c r="F1622" s="50" t="s">
        <v>10018</v>
      </c>
      <c r="G1622" s="50" t="s">
        <v>15</v>
      </c>
      <c r="H1622" s="51" t="s">
        <v>12884</v>
      </c>
    </row>
    <row r="1623" spans="1:8" x14ac:dyDescent="0.3">
      <c r="A1623" s="50" t="s">
        <v>3282</v>
      </c>
      <c r="B1623" s="50" t="s">
        <v>3283</v>
      </c>
      <c r="C1623" s="50" t="s">
        <v>10008</v>
      </c>
      <c r="D1623" s="50" t="s">
        <v>2701</v>
      </c>
      <c r="E1623" s="50" t="s">
        <v>1402</v>
      </c>
      <c r="F1623" s="50" t="s">
        <v>10018</v>
      </c>
      <c r="G1623" s="50" t="s">
        <v>15</v>
      </c>
      <c r="H1623" s="51" t="s">
        <v>14038</v>
      </c>
    </row>
    <row r="1624" spans="1:8" x14ac:dyDescent="0.3">
      <c r="A1624" s="50" t="s">
        <v>3284</v>
      </c>
      <c r="B1624" s="50" t="s">
        <v>3285</v>
      </c>
      <c r="C1624" s="50" t="s">
        <v>10008</v>
      </c>
      <c r="D1624" s="50" t="s">
        <v>2701</v>
      </c>
      <c r="E1624" s="50" t="s">
        <v>1402</v>
      </c>
      <c r="F1624" s="50" t="s">
        <v>10018</v>
      </c>
      <c r="G1624" s="50" t="s">
        <v>15</v>
      </c>
      <c r="H1624" s="51" t="s">
        <v>12684</v>
      </c>
    </row>
    <row r="1625" spans="1:8" x14ac:dyDescent="0.3">
      <c r="A1625" s="50" t="s">
        <v>3286</v>
      </c>
      <c r="B1625" s="50" t="s">
        <v>3287</v>
      </c>
      <c r="C1625" s="50" t="s">
        <v>10008</v>
      </c>
      <c r="D1625" s="50" t="s">
        <v>2701</v>
      </c>
      <c r="E1625" s="50" t="s">
        <v>1402</v>
      </c>
      <c r="F1625" s="50" t="s">
        <v>10018</v>
      </c>
      <c r="G1625" s="50" t="s">
        <v>15</v>
      </c>
      <c r="H1625" s="51" t="s">
        <v>12684</v>
      </c>
    </row>
    <row r="1626" spans="1:8" x14ac:dyDescent="0.3">
      <c r="A1626" s="50" t="s">
        <v>3288</v>
      </c>
      <c r="B1626" s="50" t="s">
        <v>3289</v>
      </c>
      <c r="C1626" s="50" t="s">
        <v>10008</v>
      </c>
      <c r="D1626" s="50" t="s">
        <v>2133</v>
      </c>
      <c r="E1626" s="50" t="s">
        <v>1402</v>
      </c>
      <c r="F1626" s="50" t="s">
        <v>10018</v>
      </c>
      <c r="G1626" s="50" t="s">
        <v>15</v>
      </c>
      <c r="H1626" s="51" t="s">
        <v>13204</v>
      </c>
    </row>
    <row r="1627" spans="1:8" x14ac:dyDescent="0.3">
      <c r="A1627" s="50" t="s">
        <v>3290</v>
      </c>
      <c r="B1627" s="50" t="s">
        <v>3291</v>
      </c>
      <c r="C1627" s="50" t="s">
        <v>10008</v>
      </c>
      <c r="D1627" s="50" t="s">
        <v>1540</v>
      </c>
      <c r="E1627" s="50" t="s">
        <v>1402</v>
      </c>
      <c r="F1627" s="50" t="s">
        <v>10018</v>
      </c>
      <c r="G1627" s="50" t="s">
        <v>15</v>
      </c>
      <c r="H1627" s="51" t="s">
        <v>14038</v>
      </c>
    </row>
    <row r="1628" spans="1:8" x14ac:dyDescent="0.3">
      <c r="A1628" s="50" t="s">
        <v>3292</v>
      </c>
      <c r="B1628" s="50" t="s">
        <v>3293</v>
      </c>
      <c r="C1628" s="50" t="s">
        <v>10008</v>
      </c>
      <c r="D1628" s="50" t="s">
        <v>1540</v>
      </c>
      <c r="E1628" s="50" t="s">
        <v>1402</v>
      </c>
      <c r="F1628" s="50" t="s">
        <v>10018</v>
      </c>
      <c r="G1628" s="50" t="s">
        <v>15</v>
      </c>
      <c r="H1628" s="51" t="s">
        <v>12896</v>
      </c>
    </row>
    <row r="1629" spans="1:8" x14ac:dyDescent="0.3">
      <c r="A1629" s="50" t="s">
        <v>3294</v>
      </c>
      <c r="B1629" s="50" t="s">
        <v>3295</v>
      </c>
      <c r="C1629" s="50" t="s">
        <v>10008</v>
      </c>
      <c r="D1629" s="50" t="s">
        <v>1540</v>
      </c>
      <c r="E1629" s="50" t="s">
        <v>1402</v>
      </c>
      <c r="F1629" s="50" t="s">
        <v>10018</v>
      </c>
      <c r="G1629" s="50" t="s">
        <v>15</v>
      </c>
      <c r="H1629" s="51" t="s">
        <v>12896</v>
      </c>
    </row>
    <row r="1630" spans="1:8" x14ac:dyDescent="0.3">
      <c r="A1630" s="50" t="s">
        <v>3296</v>
      </c>
      <c r="B1630" s="50" t="s">
        <v>3297</v>
      </c>
      <c r="C1630" s="50" t="s">
        <v>10008</v>
      </c>
      <c r="D1630" s="50" t="s">
        <v>1540</v>
      </c>
      <c r="E1630" s="50" t="s">
        <v>1402</v>
      </c>
      <c r="F1630" s="50" t="s">
        <v>10018</v>
      </c>
      <c r="G1630" s="50" t="s">
        <v>15</v>
      </c>
      <c r="H1630" s="51" t="s">
        <v>12896</v>
      </c>
    </row>
    <row r="1631" spans="1:8" x14ac:dyDescent="0.3">
      <c r="A1631" s="50" t="s">
        <v>3298</v>
      </c>
      <c r="B1631" s="50" t="s">
        <v>3299</v>
      </c>
      <c r="C1631" s="50" t="s">
        <v>10008</v>
      </c>
      <c r="D1631" s="50" t="s">
        <v>2133</v>
      </c>
      <c r="E1631" s="50" t="s">
        <v>1402</v>
      </c>
      <c r="F1631" s="50" t="s">
        <v>10018</v>
      </c>
      <c r="G1631" s="50" t="s">
        <v>15</v>
      </c>
      <c r="H1631" s="51" t="s">
        <v>13033</v>
      </c>
    </row>
    <row r="1632" spans="1:8" x14ac:dyDescent="0.3">
      <c r="A1632" s="50" t="s">
        <v>3300</v>
      </c>
      <c r="B1632" s="50" t="s">
        <v>3301</v>
      </c>
      <c r="C1632" s="50" t="s">
        <v>10008</v>
      </c>
      <c r="D1632" s="50" t="s">
        <v>1540</v>
      </c>
      <c r="E1632" s="50" t="s">
        <v>1402</v>
      </c>
      <c r="F1632" s="50" t="s">
        <v>10018</v>
      </c>
      <c r="G1632" s="50" t="s">
        <v>15</v>
      </c>
      <c r="H1632" s="51" t="s">
        <v>12933</v>
      </c>
    </row>
    <row r="1633" spans="1:8" x14ac:dyDescent="0.3">
      <c r="A1633" s="50" t="s">
        <v>3302</v>
      </c>
      <c r="B1633" s="50" t="s">
        <v>3303</v>
      </c>
      <c r="C1633" s="50" t="s">
        <v>10008</v>
      </c>
      <c r="D1633" s="50" t="s">
        <v>2133</v>
      </c>
      <c r="E1633" s="50" t="s">
        <v>1402</v>
      </c>
      <c r="F1633" s="50" t="s">
        <v>10018</v>
      </c>
      <c r="G1633" s="50" t="s">
        <v>15</v>
      </c>
      <c r="H1633" s="51" t="s">
        <v>13033</v>
      </c>
    </row>
    <row r="1634" spans="1:8" x14ac:dyDescent="0.3">
      <c r="A1634" s="50" t="s">
        <v>3304</v>
      </c>
      <c r="B1634" s="50" t="s">
        <v>3305</v>
      </c>
      <c r="C1634" s="50" t="s">
        <v>10008</v>
      </c>
      <c r="D1634" s="50" t="s">
        <v>1540</v>
      </c>
      <c r="E1634" s="50" t="s">
        <v>1402</v>
      </c>
      <c r="F1634" s="50" t="s">
        <v>10018</v>
      </c>
      <c r="G1634" s="50" t="s">
        <v>15</v>
      </c>
      <c r="H1634" s="51" t="s">
        <v>12896</v>
      </c>
    </row>
    <row r="1635" spans="1:8" x14ac:dyDescent="0.3">
      <c r="A1635" s="50" t="s">
        <v>3306</v>
      </c>
      <c r="B1635" s="50" t="s">
        <v>3307</v>
      </c>
      <c r="C1635" s="50" t="s">
        <v>10008</v>
      </c>
      <c r="D1635" s="50" t="s">
        <v>1540</v>
      </c>
      <c r="E1635" s="50" t="s">
        <v>1402</v>
      </c>
      <c r="F1635" s="50" t="s">
        <v>10018</v>
      </c>
      <c r="G1635" s="50" t="s">
        <v>15</v>
      </c>
      <c r="H1635" s="51" t="s">
        <v>14038</v>
      </c>
    </row>
    <row r="1636" spans="1:8" x14ac:dyDescent="0.3">
      <c r="A1636" s="50" t="s">
        <v>3308</v>
      </c>
      <c r="B1636" s="50" t="s">
        <v>3309</v>
      </c>
      <c r="C1636" s="50" t="s">
        <v>10008</v>
      </c>
      <c r="D1636" s="50" t="s">
        <v>1540</v>
      </c>
      <c r="E1636" s="50" t="s">
        <v>1402</v>
      </c>
      <c r="F1636" s="50" t="s">
        <v>10018</v>
      </c>
      <c r="G1636" s="50" t="s">
        <v>15</v>
      </c>
      <c r="H1636" s="51" t="s">
        <v>14038</v>
      </c>
    </row>
    <row r="1637" spans="1:8" x14ac:dyDescent="0.3">
      <c r="A1637" s="50" t="s">
        <v>3310</v>
      </c>
      <c r="B1637" s="50" t="s">
        <v>3311</v>
      </c>
      <c r="C1637" s="50" t="s">
        <v>10008</v>
      </c>
      <c r="D1637" s="50" t="s">
        <v>2701</v>
      </c>
      <c r="E1637" s="50" t="s">
        <v>1402</v>
      </c>
      <c r="F1637" s="50" t="s">
        <v>10018</v>
      </c>
      <c r="G1637" s="50" t="s">
        <v>15</v>
      </c>
      <c r="H1637" s="51" t="s">
        <v>15781</v>
      </c>
    </row>
    <row r="1638" spans="1:8" x14ac:dyDescent="0.3">
      <c r="A1638" s="50" t="s">
        <v>3312</v>
      </c>
      <c r="B1638" s="50" t="s">
        <v>3313</v>
      </c>
      <c r="C1638" s="50" t="s">
        <v>10008</v>
      </c>
      <c r="D1638" s="50" t="s">
        <v>3314</v>
      </c>
      <c r="E1638" s="50" t="s">
        <v>1402</v>
      </c>
      <c r="F1638" s="50" t="s">
        <v>10018</v>
      </c>
      <c r="G1638" s="50" t="s">
        <v>15</v>
      </c>
      <c r="H1638" s="51" t="s">
        <v>12884</v>
      </c>
    </row>
    <row r="1639" spans="1:8" x14ac:dyDescent="0.3">
      <c r="A1639" s="50" t="s">
        <v>3315</v>
      </c>
      <c r="B1639" s="50" t="s">
        <v>3316</v>
      </c>
      <c r="C1639" s="50" t="s">
        <v>10008</v>
      </c>
      <c r="D1639" s="50" t="s">
        <v>2133</v>
      </c>
      <c r="E1639" s="50" t="s">
        <v>1402</v>
      </c>
      <c r="F1639" s="50" t="s">
        <v>10018</v>
      </c>
      <c r="G1639" s="50" t="s">
        <v>15</v>
      </c>
      <c r="H1639" s="51" t="s">
        <v>14426</v>
      </c>
    </row>
    <row r="1640" spans="1:8" x14ac:dyDescent="0.3">
      <c r="A1640" s="50" t="s">
        <v>3317</v>
      </c>
      <c r="B1640" s="50" t="s">
        <v>3318</v>
      </c>
      <c r="C1640" s="50" t="s">
        <v>10008</v>
      </c>
      <c r="D1640" s="50" t="s">
        <v>2701</v>
      </c>
      <c r="E1640" s="50" t="s">
        <v>1402</v>
      </c>
      <c r="F1640" s="50" t="s">
        <v>10018</v>
      </c>
      <c r="G1640" s="50" t="s">
        <v>15</v>
      </c>
      <c r="H1640" s="51" t="s">
        <v>14008</v>
      </c>
    </row>
    <row r="1641" spans="1:8" x14ac:dyDescent="0.3">
      <c r="A1641" s="50" t="s">
        <v>3319</v>
      </c>
      <c r="B1641" s="50" t="s">
        <v>3320</v>
      </c>
      <c r="C1641" s="50" t="s">
        <v>10008</v>
      </c>
      <c r="D1641" s="50" t="s">
        <v>2133</v>
      </c>
      <c r="E1641" s="50" t="s">
        <v>1402</v>
      </c>
      <c r="F1641" s="50" t="s">
        <v>10018</v>
      </c>
      <c r="G1641" s="50" t="s">
        <v>15</v>
      </c>
      <c r="H1641" s="51" t="s">
        <v>14426</v>
      </c>
    </row>
    <row r="1642" spans="1:8" x14ac:dyDescent="0.3">
      <c r="A1642" s="50" t="s">
        <v>3321</v>
      </c>
      <c r="B1642" s="50" t="s">
        <v>3322</v>
      </c>
      <c r="C1642" s="50" t="s">
        <v>10008</v>
      </c>
      <c r="D1642" s="50" t="s">
        <v>2701</v>
      </c>
      <c r="E1642" s="50" t="s">
        <v>1402</v>
      </c>
      <c r="F1642" s="50" t="s">
        <v>10018</v>
      </c>
      <c r="G1642" s="50" t="s">
        <v>15</v>
      </c>
      <c r="H1642" s="51" t="s">
        <v>12896</v>
      </c>
    </row>
    <row r="1643" spans="1:8" x14ac:dyDescent="0.3">
      <c r="A1643" s="50" t="s">
        <v>3323</v>
      </c>
      <c r="B1643" s="50" t="s">
        <v>3324</v>
      </c>
      <c r="C1643" s="50" t="s">
        <v>10008</v>
      </c>
      <c r="D1643" s="50" t="s">
        <v>3314</v>
      </c>
      <c r="E1643" s="50" t="s">
        <v>1402</v>
      </c>
      <c r="F1643" s="50" t="s">
        <v>10018</v>
      </c>
      <c r="G1643" s="50" t="s">
        <v>15</v>
      </c>
      <c r="H1643" s="51" t="s">
        <v>12855</v>
      </c>
    </row>
    <row r="1644" spans="1:8" x14ac:dyDescent="0.3">
      <c r="A1644" s="50" t="s">
        <v>3325</v>
      </c>
      <c r="B1644" s="50" t="s">
        <v>3326</v>
      </c>
      <c r="C1644" s="50" t="s">
        <v>10008</v>
      </c>
      <c r="D1644" s="50" t="s">
        <v>2133</v>
      </c>
      <c r="E1644" s="50" t="s">
        <v>1402</v>
      </c>
      <c r="F1644" s="50" t="s">
        <v>10018</v>
      </c>
      <c r="G1644" s="50" t="s">
        <v>15</v>
      </c>
      <c r="H1644" s="51" t="s">
        <v>14426</v>
      </c>
    </row>
    <row r="1645" spans="1:8" x14ac:dyDescent="0.3">
      <c r="A1645" s="50" t="s">
        <v>3327</v>
      </c>
      <c r="B1645" s="50" t="s">
        <v>3328</v>
      </c>
      <c r="C1645" s="50" t="s">
        <v>10008</v>
      </c>
      <c r="D1645" s="50" t="s">
        <v>2701</v>
      </c>
      <c r="E1645" s="50" t="s">
        <v>1402</v>
      </c>
      <c r="F1645" s="50" t="s">
        <v>10018</v>
      </c>
      <c r="G1645" s="50" t="s">
        <v>15</v>
      </c>
      <c r="H1645" s="51" t="s">
        <v>12896</v>
      </c>
    </row>
    <row r="1646" spans="1:8" x14ac:dyDescent="0.3">
      <c r="A1646" s="50" t="s">
        <v>3329</v>
      </c>
      <c r="B1646" s="50" t="s">
        <v>3330</v>
      </c>
      <c r="C1646" s="50" t="s">
        <v>10008</v>
      </c>
      <c r="D1646" s="50" t="s">
        <v>3314</v>
      </c>
      <c r="E1646" s="50" t="s">
        <v>1402</v>
      </c>
      <c r="F1646" s="50" t="s">
        <v>10018</v>
      </c>
      <c r="G1646" s="50" t="s">
        <v>15</v>
      </c>
      <c r="H1646" s="51" t="s">
        <v>12921</v>
      </c>
    </row>
    <row r="1647" spans="1:8" x14ac:dyDescent="0.3">
      <c r="A1647" s="50" t="s">
        <v>3331</v>
      </c>
      <c r="B1647" s="50" t="s">
        <v>3332</v>
      </c>
      <c r="C1647" s="50" t="s">
        <v>10008</v>
      </c>
      <c r="D1647" s="50" t="s">
        <v>2133</v>
      </c>
      <c r="E1647" s="50" t="s">
        <v>1402</v>
      </c>
      <c r="F1647" s="50" t="s">
        <v>10018</v>
      </c>
      <c r="G1647" s="50" t="s">
        <v>15</v>
      </c>
      <c r="H1647" s="51" t="s">
        <v>14427</v>
      </c>
    </row>
    <row r="1648" spans="1:8" x14ac:dyDescent="0.3">
      <c r="A1648" s="50" t="s">
        <v>3333</v>
      </c>
      <c r="B1648" s="50" t="s">
        <v>3334</v>
      </c>
      <c r="C1648" s="50" t="s">
        <v>10008</v>
      </c>
      <c r="D1648" s="50" t="s">
        <v>2701</v>
      </c>
      <c r="E1648" s="50" t="s">
        <v>1402</v>
      </c>
      <c r="F1648" s="50" t="s">
        <v>10018</v>
      </c>
      <c r="G1648" s="50" t="s">
        <v>15</v>
      </c>
      <c r="H1648" s="51" t="s">
        <v>12896</v>
      </c>
    </row>
    <row r="1649" spans="1:8" x14ac:dyDescent="0.3">
      <c r="A1649" s="50" t="s">
        <v>3335</v>
      </c>
      <c r="B1649" s="50" t="s">
        <v>3336</v>
      </c>
      <c r="C1649" s="50" t="s">
        <v>10008</v>
      </c>
      <c r="D1649" s="50" t="s">
        <v>2133</v>
      </c>
      <c r="E1649" s="50" t="s">
        <v>1402</v>
      </c>
      <c r="F1649" s="50" t="s">
        <v>10018</v>
      </c>
      <c r="G1649" s="50" t="s">
        <v>15</v>
      </c>
      <c r="H1649" s="51" t="s">
        <v>13033</v>
      </c>
    </row>
    <row r="1650" spans="1:8" x14ac:dyDescent="0.3">
      <c r="A1650" s="50" t="s">
        <v>3337</v>
      </c>
      <c r="B1650" s="50" t="s">
        <v>3338</v>
      </c>
      <c r="C1650" s="50" t="s">
        <v>10008</v>
      </c>
      <c r="D1650" s="50" t="s">
        <v>2701</v>
      </c>
      <c r="E1650" s="50" t="s">
        <v>1402</v>
      </c>
      <c r="F1650" s="50" t="s">
        <v>10018</v>
      </c>
      <c r="G1650" s="50" t="s">
        <v>15</v>
      </c>
      <c r="H1650" s="51" t="s">
        <v>12991</v>
      </c>
    </row>
    <row r="1651" spans="1:8" x14ac:dyDescent="0.3">
      <c r="A1651" s="50" t="s">
        <v>3339</v>
      </c>
      <c r="B1651" s="50" t="s">
        <v>3340</v>
      </c>
      <c r="C1651" s="50" t="s">
        <v>10008</v>
      </c>
      <c r="D1651" s="50" t="s">
        <v>2133</v>
      </c>
      <c r="E1651" s="50" t="s">
        <v>1402</v>
      </c>
      <c r="F1651" s="50" t="s">
        <v>10018</v>
      </c>
      <c r="G1651" s="50" t="s">
        <v>15</v>
      </c>
      <c r="H1651" s="51" t="s">
        <v>12939</v>
      </c>
    </row>
    <row r="1652" spans="1:8" x14ac:dyDescent="0.3">
      <c r="A1652" s="50" t="s">
        <v>3341</v>
      </c>
      <c r="B1652" s="50" t="s">
        <v>3342</v>
      </c>
      <c r="C1652" s="50" t="s">
        <v>10008</v>
      </c>
      <c r="D1652" s="50" t="s">
        <v>2701</v>
      </c>
      <c r="E1652" s="50" t="s">
        <v>1402</v>
      </c>
      <c r="F1652" s="50" t="s">
        <v>10018</v>
      </c>
      <c r="G1652" s="50" t="s">
        <v>15</v>
      </c>
      <c r="H1652" s="51" t="s">
        <v>13549</v>
      </c>
    </row>
    <row r="1653" spans="1:8" x14ac:dyDescent="0.3">
      <c r="A1653" s="50" t="s">
        <v>3343</v>
      </c>
      <c r="B1653" s="50" t="s">
        <v>3344</v>
      </c>
      <c r="C1653" s="50" t="s">
        <v>10008</v>
      </c>
      <c r="D1653" s="50" t="s">
        <v>1540</v>
      </c>
      <c r="E1653" s="50" t="s">
        <v>1402</v>
      </c>
      <c r="F1653" s="50" t="s">
        <v>10018</v>
      </c>
      <c r="G1653" s="50" t="s">
        <v>15</v>
      </c>
      <c r="H1653" s="51" t="s">
        <v>12896</v>
      </c>
    </row>
    <row r="1654" spans="1:8" x14ac:dyDescent="0.3">
      <c r="A1654" s="50" t="s">
        <v>3345</v>
      </c>
      <c r="B1654" s="50" t="s">
        <v>3346</v>
      </c>
      <c r="C1654" s="50" t="s">
        <v>10008</v>
      </c>
      <c r="D1654" s="50" t="s">
        <v>2133</v>
      </c>
      <c r="E1654" s="50" t="s">
        <v>1402</v>
      </c>
      <c r="F1654" s="50" t="s">
        <v>10018</v>
      </c>
      <c r="G1654" s="50" t="s">
        <v>15</v>
      </c>
      <c r="H1654" s="51" t="s">
        <v>14426</v>
      </c>
    </row>
    <row r="1655" spans="1:8" x14ac:dyDescent="0.3">
      <c r="A1655" s="50" t="s">
        <v>3347</v>
      </c>
      <c r="B1655" s="50" t="s">
        <v>3348</v>
      </c>
      <c r="C1655" s="50" t="s">
        <v>10008</v>
      </c>
      <c r="D1655" s="50" t="s">
        <v>2701</v>
      </c>
      <c r="E1655" s="50" t="s">
        <v>1402</v>
      </c>
      <c r="F1655" s="50" t="s">
        <v>10018</v>
      </c>
      <c r="G1655" s="50" t="s">
        <v>15</v>
      </c>
      <c r="H1655" s="51" t="s">
        <v>13549</v>
      </c>
    </row>
    <row r="1656" spans="1:8" x14ac:dyDescent="0.3">
      <c r="A1656" s="50" t="s">
        <v>3349</v>
      </c>
      <c r="B1656" s="50" t="s">
        <v>3350</v>
      </c>
      <c r="C1656" s="50" t="s">
        <v>10008</v>
      </c>
      <c r="D1656" s="50" t="s">
        <v>1547</v>
      </c>
      <c r="E1656" s="50" t="s">
        <v>1402</v>
      </c>
      <c r="F1656" s="50" t="s">
        <v>10018</v>
      </c>
      <c r="G1656" s="50" t="s">
        <v>15</v>
      </c>
      <c r="H1656" s="51" t="s">
        <v>13020</v>
      </c>
    </row>
    <row r="1657" spans="1:8" x14ac:dyDescent="0.3">
      <c r="A1657" s="50" t="s">
        <v>3351</v>
      </c>
      <c r="B1657" s="50" t="s">
        <v>3352</v>
      </c>
      <c r="C1657" s="50" t="s">
        <v>10008</v>
      </c>
      <c r="D1657" s="50" t="s">
        <v>2133</v>
      </c>
      <c r="E1657" s="50" t="s">
        <v>1402</v>
      </c>
      <c r="F1657" s="50" t="s">
        <v>10018</v>
      </c>
      <c r="G1657" s="50" t="s">
        <v>15</v>
      </c>
      <c r="H1657" s="51" t="s">
        <v>14426</v>
      </c>
    </row>
    <row r="1658" spans="1:8" x14ac:dyDescent="0.3">
      <c r="A1658" s="50" t="s">
        <v>3353</v>
      </c>
      <c r="B1658" s="50" t="s">
        <v>3354</v>
      </c>
      <c r="C1658" s="50" t="s">
        <v>10008</v>
      </c>
      <c r="D1658" s="50" t="s">
        <v>1547</v>
      </c>
      <c r="E1658" s="50" t="s">
        <v>1402</v>
      </c>
      <c r="F1658" s="50" t="s">
        <v>10018</v>
      </c>
      <c r="G1658" s="50" t="s">
        <v>15</v>
      </c>
      <c r="H1658" s="51" t="s">
        <v>13028</v>
      </c>
    </row>
    <row r="1659" spans="1:8" x14ac:dyDescent="0.3">
      <c r="A1659" s="50" t="s">
        <v>3355</v>
      </c>
      <c r="B1659" s="50" t="s">
        <v>3356</v>
      </c>
      <c r="C1659" s="50" t="s">
        <v>10008</v>
      </c>
      <c r="D1659" s="50" t="s">
        <v>3314</v>
      </c>
      <c r="E1659" s="50" t="s">
        <v>1402</v>
      </c>
      <c r="F1659" s="50" t="s">
        <v>10018</v>
      </c>
      <c r="G1659" s="50" t="s">
        <v>15</v>
      </c>
      <c r="H1659" s="51" t="s">
        <v>13195</v>
      </c>
    </row>
    <row r="1660" spans="1:8" x14ac:dyDescent="0.3">
      <c r="A1660" s="50" t="s">
        <v>3357</v>
      </c>
      <c r="B1660" s="50" t="s">
        <v>3358</v>
      </c>
      <c r="C1660" s="50" t="s">
        <v>10008</v>
      </c>
      <c r="D1660" s="50" t="s">
        <v>3314</v>
      </c>
      <c r="E1660" s="50" t="s">
        <v>1402</v>
      </c>
      <c r="F1660" s="50" t="s">
        <v>10018</v>
      </c>
      <c r="G1660" s="50" t="s">
        <v>15</v>
      </c>
      <c r="H1660" s="51" t="s">
        <v>12855</v>
      </c>
    </row>
    <row r="1661" spans="1:8" x14ac:dyDescent="0.3">
      <c r="A1661" s="50" t="s">
        <v>3359</v>
      </c>
      <c r="B1661" s="50" t="s">
        <v>3360</v>
      </c>
      <c r="C1661" s="50" t="s">
        <v>10008</v>
      </c>
      <c r="D1661" s="50" t="s">
        <v>3314</v>
      </c>
      <c r="E1661" s="50" t="s">
        <v>1402</v>
      </c>
      <c r="F1661" s="50" t="s">
        <v>10018</v>
      </c>
      <c r="G1661" s="50" t="s">
        <v>15</v>
      </c>
      <c r="H1661" s="51" t="s">
        <v>12908</v>
      </c>
    </row>
    <row r="1662" spans="1:8" x14ac:dyDescent="0.3">
      <c r="A1662" s="50" t="s">
        <v>3361</v>
      </c>
      <c r="B1662" s="50" t="s">
        <v>3362</v>
      </c>
      <c r="C1662" s="50" t="s">
        <v>10008</v>
      </c>
      <c r="D1662" s="50" t="s">
        <v>3314</v>
      </c>
      <c r="E1662" s="50" t="s">
        <v>1402</v>
      </c>
      <c r="F1662" s="50" t="s">
        <v>10018</v>
      </c>
      <c r="G1662" s="50" t="s">
        <v>15</v>
      </c>
      <c r="H1662" s="51" t="s">
        <v>14038</v>
      </c>
    </row>
    <row r="1663" spans="1:8" x14ac:dyDescent="0.3">
      <c r="A1663" s="50" t="s">
        <v>3363</v>
      </c>
      <c r="B1663" s="50" t="s">
        <v>3364</v>
      </c>
      <c r="C1663" s="50" t="s">
        <v>10008</v>
      </c>
      <c r="D1663" s="50" t="s">
        <v>3314</v>
      </c>
      <c r="E1663" s="50" t="s">
        <v>1402</v>
      </c>
      <c r="F1663" s="50" t="s">
        <v>10018</v>
      </c>
      <c r="G1663" s="50" t="s">
        <v>15</v>
      </c>
      <c r="H1663" s="51" t="s">
        <v>12855</v>
      </c>
    </row>
    <row r="1664" spans="1:8" x14ac:dyDescent="0.3">
      <c r="A1664" s="50" t="s">
        <v>3365</v>
      </c>
      <c r="B1664" s="50" t="s">
        <v>3366</v>
      </c>
      <c r="C1664" s="50" t="s">
        <v>10008</v>
      </c>
      <c r="D1664" s="50" t="s">
        <v>2133</v>
      </c>
      <c r="E1664" s="50" t="s">
        <v>1402</v>
      </c>
      <c r="F1664" s="50" t="s">
        <v>10018</v>
      </c>
      <c r="G1664" s="50" t="s">
        <v>15</v>
      </c>
      <c r="H1664" s="51" t="s">
        <v>13736</v>
      </c>
    </row>
    <row r="1665" spans="1:8" x14ac:dyDescent="0.3">
      <c r="A1665" s="50" t="s">
        <v>3367</v>
      </c>
      <c r="B1665" s="50" t="s">
        <v>3368</v>
      </c>
      <c r="C1665" s="50" t="s">
        <v>10008</v>
      </c>
      <c r="D1665" s="50" t="s">
        <v>2133</v>
      </c>
      <c r="E1665" s="50" t="s">
        <v>1402</v>
      </c>
      <c r="F1665" s="50" t="s">
        <v>10018</v>
      </c>
      <c r="G1665" s="50" t="s">
        <v>15</v>
      </c>
      <c r="H1665" s="51" t="s">
        <v>13204</v>
      </c>
    </row>
    <row r="1666" spans="1:8" x14ac:dyDescent="0.3">
      <c r="A1666" s="50" t="s">
        <v>3369</v>
      </c>
      <c r="B1666" s="50" t="s">
        <v>3370</v>
      </c>
      <c r="C1666" s="50" t="s">
        <v>10008</v>
      </c>
      <c r="D1666" s="50" t="s">
        <v>2133</v>
      </c>
      <c r="E1666" s="50" t="s">
        <v>1402</v>
      </c>
      <c r="F1666" s="50" t="s">
        <v>10018</v>
      </c>
      <c r="G1666" s="50" t="s">
        <v>15</v>
      </c>
      <c r="H1666" s="51" t="s">
        <v>12928</v>
      </c>
    </row>
    <row r="1667" spans="1:8" x14ac:dyDescent="0.3">
      <c r="A1667" s="50" t="s">
        <v>3371</v>
      </c>
      <c r="B1667" s="50" t="s">
        <v>3372</v>
      </c>
      <c r="C1667" s="50" t="s">
        <v>10008</v>
      </c>
      <c r="D1667" s="50" t="s">
        <v>2133</v>
      </c>
      <c r="E1667" s="50" t="s">
        <v>1402</v>
      </c>
      <c r="F1667" s="50" t="s">
        <v>10018</v>
      </c>
      <c r="G1667" s="50" t="s">
        <v>15</v>
      </c>
      <c r="H1667" s="51" t="s">
        <v>13204</v>
      </c>
    </row>
    <row r="1668" spans="1:8" x14ac:dyDescent="0.3">
      <c r="A1668" s="50" t="s">
        <v>3373</v>
      </c>
      <c r="B1668" s="50" t="s">
        <v>3374</v>
      </c>
      <c r="C1668" s="50" t="s">
        <v>10008</v>
      </c>
      <c r="D1668" s="50" t="s">
        <v>2133</v>
      </c>
      <c r="E1668" s="50" t="s">
        <v>1402</v>
      </c>
      <c r="F1668" s="50" t="s">
        <v>10018</v>
      </c>
      <c r="G1668" s="50" t="s">
        <v>15</v>
      </c>
      <c r="H1668" s="51" t="s">
        <v>13204</v>
      </c>
    </row>
    <row r="1669" spans="1:8" x14ac:dyDescent="0.3">
      <c r="A1669" s="50" t="s">
        <v>3375</v>
      </c>
      <c r="B1669" s="50" t="s">
        <v>3376</v>
      </c>
      <c r="C1669" s="50" t="s">
        <v>10008</v>
      </c>
      <c r="D1669" s="50" t="s">
        <v>2133</v>
      </c>
      <c r="E1669" s="50" t="s">
        <v>1402</v>
      </c>
      <c r="F1669" s="50" t="s">
        <v>10018</v>
      </c>
      <c r="G1669" s="50" t="s">
        <v>15</v>
      </c>
      <c r="H1669" s="51" t="s">
        <v>13736</v>
      </c>
    </row>
    <row r="1670" spans="1:8" x14ac:dyDescent="0.3">
      <c r="A1670" s="50" t="s">
        <v>3377</v>
      </c>
      <c r="B1670" s="50" t="s">
        <v>3378</v>
      </c>
      <c r="C1670" s="50" t="s">
        <v>10008</v>
      </c>
      <c r="D1670" s="50" t="s">
        <v>2133</v>
      </c>
      <c r="E1670" s="50" t="s">
        <v>1402</v>
      </c>
      <c r="F1670" s="50" t="s">
        <v>10018</v>
      </c>
      <c r="G1670" s="50" t="s">
        <v>15</v>
      </c>
      <c r="H1670" s="51" t="s">
        <v>13090</v>
      </c>
    </row>
    <row r="1671" spans="1:8" x14ac:dyDescent="0.3">
      <c r="A1671" s="50" t="s">
        <v>3379</v>
      </c>
      <c r="B1671" s="50" t="s">
        <v>3380</v>
      </c>
      <c r="C1671" s="50" t="s">
        <v>10008</v>
      </c>
      <c r="D1671" s="50" t="s">
        <v>2133</v>
      </c>
      <c r="E1671" s="50" t="s">
        <v>1402</v>
      </c>
      <c r="F1671" s="50" t="s">
        <v>10018</v>
      </c>
      <c r="G1671" s="50" t="s">
        <v>15</v>
      </c>
      <c r="H1671" s="51" t="s">
        <v>13736</v>
      </c>
    </row>
    <row r="1672" spans="1:8" x14ac:dyDescent="0.3">
      <c r="A1672" s="50" t="s">
        <v>3381</v>
      </c>
      <c r="B1672" s="50" t="s">
        <v>3382</v>
      </c>
      <c r="C1672" s="50" t="s">
        <v>10008</v>
      </c>
      <c r="D1672" s="50" t="s">
        <v>2133</v>
      </c>
      <c r="E1672" s="50" t="s">
        <v>1402</v>
      </c>
      <c r="F1672" s="50" t="s">
        <v>10018</v>
      </c>
      <c r="G1672" s="50" t="s">
        <v>15</v>
      </c>
      <c r="H1672" s="51" t="s">
        <v>13204</v>
      </c>
    </row>
    <row r="1673" spans="1:8" x14ac:dyDescent="0.3">
      <c r="A1673" s="50" t="s">
        <v>3383</v>
      </c>
      <c r="B1673" s="50" t="s">
        <v>3384</v>
      </c>
      <c r="C1673" s="50" t="s">
        <v>10008</v>
      </c>
      <c r="D1673" s="50" t="s">
        <v>2133</v>
      </c>
      <c r="E1673" s="50" t="s">
        <v>1402</v>
      </c>
      <c r="F1673" s="50" t="s">
        <v>10018</v>
      </c>
      <c r="G1673" s="50" t="s">
        <v>15</v>
      </c>
      <c r="H1673" s="51" t="s">
        <v>12928</v>
      </c>
    </row>
    <row r="1674" spans="1:8" x14ac:dyDescent="0.3">
      <c r="A1674" s="50" t="s">
        <v>3385</v>
      </c>
      <c r="B1674" s="50" t="s">
        <v>3386</v>
      </c>
      <c r="C1674" s="50" t="s">
        <v>10008</v>
      </c>
      <c r="D1674" s="50" t="s">
        <v>2701</v>
      </c>
      <c r="E1674" s="50" t="s">
        <v>1402</v>
      </c>
      <c r="F1674" s="50" t="s">
        <v>10018</v>
      </c>
      <c r="G1674" s="50" t="s">
        <v>15</v>
      </c>
      <c r="H1674" s="51" t="s">
        <v>14153</v>
      </c>
    </row>
    <row r="1675" spans="1:8" x14ac:dyDescent="0.3">
      <c r="A1675" s="50" t="s">
        <v>3387</v>
      </c>
      <c r="B1675" s="50" t="s">
        <v>3388</v>
      </c>
      <c r="C1675" s="50" t="s">
        <v>10008</v>
      </c>
      <c r="D1675" s="50" t="s">
        <v>2701</v>
      </c>
      <c r="E1675" s="50" t="s">
        <v>1402</v>
      </c>
      <c r="F1675" s="50" t="s">
        <v>10018</v>
      </c>
      <c r="G1675" s="50" t="s">
        <v>15</v>
      </c>
      <c r="H1675" s="51" t="s">
        <v>12991</v>
      </c>
    </row>
    <row r="1676" spans="1:8" x14ac:dyDescent="0.3">
      <c r="A1676" s="50" t="s">
        <v>3389</v>
      </c>
      <c r="B1676" s="50" t="s">
        <v>3390</v>
      </c>
      <c r="C1676" s="50" t="s">
        <v>10008</v>
      </c>
      <c r="D1676" s="50" t="s">
        <v>3314</v>
      </c>
      <c r="E1676" s="50" t="s">
        <v>1402</v>
      </c>
      <c r="F1676" s="50" t="s">
        <v>10018</v>
      </c>
      <c r="G1676" s="50" t="s">
        <v>15</v>
      </c>
      <c r="H1676" s="51" t="s">
        <v>15755</v>
      </c>
    </row>
    <row r="1677" spans="1:8" x14ac:dyDescent="0.3">
      <c r="A1677" s="50" t="s">
        <v>3391</v>
      </c>
      <c r="B1677" s="50" t="s">
        <v>3392</v>
      </c>
      <c r="C1677" s="50" t="s">
        <v>10008</v>
      </c>
      <c r="D1677" s="50" t="s">
        <v>2701</v>
      </c>
      <c r="E1677" s="50" t="s">
        <v>1402</v>
      </c>
      <c r="F1677" s="50" t="s">
        <v>10018</v>
      </c>
      <c r="G1677" s="50" t="s">
        <v>15</v>
      </c>
      <c r="H1677" s="51" t="s">
        <v>12854</v>
      </c>
    </row>
    <row r="1678" spans="1:8" x14ac:dyDescent="0.3">
      <c r="A1678" s="50" t="s">
        <v>3393</v>
      </c>
      <c r="B1678" s="50" t="s">
        <v>3394</v>
      </c>
      <c r="C1678" s="50" t="s">
        <v>10008</v>
      </c>
      <c r="D1678" s="50" t="s">
        <v>2701</v>
      </c>
      <c r="E1678" s="50" t="s">
        <v>1402</v>
      </c>
      <c r="F1678" s="50" t="s">
        <v>10018</v>
      </c>
      <c r="G1678" s="50" t="s">
        <v>15</v>
      </c>
      <c r="H1678" s="51" t="s">
        <v>14423</v>
      </c>
    </row>
    <row r="1679" spans="1:8" x14ac:dyDescent="0.3">
      <c r="A1679" s="50" t="s">
        <v>3395</v>
      </c>
      <c r="B1679" s="50" t="s">
        <v>3396</v>
      </c>
      <c r="C1679" s="50" t="s">
        <v>10008</v>
      </c>
      <c r="D1679" s="50" t="s">
        <v>3314</v>
      </c>
      <c r="E1679" s="50" t="s">
        <v>1402</v>
      </c>
      <c r="F1679" s="50" t="s">
        <v>10018</v>
      </c>
      <c r="G1679" s="50" t="s">
        <v>15</v>
      </c>
      <c r="H1679" s="51" t="s">
        <v>14148</v>
      </c>
    </row>
    <row r="1680" spans="1:8" x14ac:dyDescent="0.3">
      <c r="A1680" s="50" t="s">
        <v>3397</v>
      </c>
      <c r="B1680" s="50" t="s">
        <v>3398</v>
      </c>
      <c r="C1680" s="50" t="s">
        <v>10008</v>
      </c>
      <c r="D1680" s="50" t="s">
        <v>2701</v>
      </c>
      <c r="E1680" s="50" t="s">
        <v>1402</v>
      </c>
      <c r="F1680" s="50" t="s">
        <v>10018</v>
      </c>
      <c r="G1680" s="50" t="s">
        <v>15</v>
      </c>
      <c r="H1680" s="51" t="s">
        <v>14423</v>
      </c>
    </row>
    <row r="1681" spans="1:8" x14ac:dyDescent="0.3">
      <c r="A1681" s="50" t="s">
        <v>3399</v>
      </c>
      <c r="B1681" s="50" t="s">
        <v>3400</v>
      </c>
      <c r="C1681" s="50" t="s">
        <v>10008</v>
      </c>
      <c r="D1681" s="50" t="s">
        <v>3314</v>
      </c>
      <c r="E1681" s="50" t="s">
        <v>1402</v>
      </c>
      <c r="F1681" s="50" t="s">
        <v>10018</v>
      </c>
      <c r="G1681" s="50" t="s">
        <v>15</v>
      </c>
      <c r="H1681" s="51" t="s">
        <v>14024</v>
      </c>
    </row>
    <row r="1682" spans="1:8" x14ac:dyDescent="0.3">
      <c r="A1682" s="50" t="s">
        <v>3401</v>
      </c>
      <c r="B1682" s="50" t="s">
        <v>3402</v>
      </c>
      <c r="C1682" s="50" t="s">
        <v>10008</v>
      </c>
      <c r="D1682" s="50" t="s">
        <v>2701</v>
      </c>
      <c r="E1682" s="50" t="s">
        <v>1402</v>
      </c>
      <c r="F1682" s="50" t="s">
        <v>10018</v>
      </c>
      <c r="G1682" s="50" t="s">
        <v>15</v>
      </c>
      <c r="H1682" s="51" t="s">
        <v>12991</v>
      </c>
    </row>
    <row r="1683" spans="1:8" x14ac:dyDescent="0.3">
      <c r="A1683" s="50" t="s">
        <v>3403</v>
      </c>
      <c r="B1683" s="50" t="s">
        <v>3404</v>
      </c>
      <c r="C1683" s="50" t="s">
        <v>10008</v>
      </c>
      <c r="D1683" s="50" t="s">
        <v>3314</v>
      </c>
      <c r="E1683" s="50" t="s">
        <v>1402</v>
      </c>
      <c r="F1683" s="50" t="s">
        <v>10018</v>
      </c>
      <c r="G1683" s="50" t="s">
        <v>15</v>
      </c>
      <c r="H1683" s="51" t="s">
        <v>14024</v>
      </c>
    </row>
    <row r="1684" spans="1:8" x14ac:dyDescent="0.3">
      <c r="A1684" s="50" t="s">
        <v>3405</v>
      </c>
      <c r="B1684" s="50" t="s">
        <v>3406</v>
      </c>
      <c r="C1684" s="50" t="s">
        <v>10008</v>
      </c>
      <c r="D1684" s="50" t="s">
        <v>2701</v>
      </c>
      <c r="E1684" s="50" t="s">
        <v>1402</v>
      </c>
      <c r="F1684" s="50" t="s">
        <v>10018</v>
      </c>
      <c r="G1684" s="50" t="s">
        <v>15</v>
      </c>
      <c r="H1684" s="51" t="s">
        <v>13195</v>
      </c>
    </row>
    <row r="1685" spans="1:8" x14ac:dyDescent="0.3">
      <c r="A1685" s="50" t="s">
        <v>3407</v>
      </c>
      <c r="B1685" s="50" t="s">
        <v>3408</v>
      </c>
      <c r="C1685" s="50" t="s">
        <v>10008</v>
      </c>
      <c r="D1685" s="50" t="s">
        <v>3314</v>
      </c>
      <c r="E1685" s="50" t="s">
        <v>1402</v>
      </c>
      <c r="F1685" s="50" t="s">
        <v>10018</v>
      </c>
      <c r="G1685" s="50" t="s">
        <v>15</v>
      </c>
      <c r="H1685" s="51" t="s">
        <v>14024</v>
      </c>
    </row>
    <row r="1686" spans="1:8" x14ac:dyDescent="0.3">
      <c r="A1686" s="50" t="s">
        <v>3409</v>
      </c>
      <c r="B1686" s="50" t="s">
        <v>3410</v>
      </c>
      <c r="C1686" s="50" t="s">
        <v>10008</v>
      </c>
      <c r="D1686" s="50" t="s">
        <v>2701</v>
      </c>
      <c r="E1686" s="50" t="s">
        <v>1402</v>
      </c>
      <c r="F1686" s="50" t="s">
        <v>10018</v>
      </c>
      <c r="G1686" s="50" t="s">
        <v>15</v>
      </c>
      <c r="H1686" s="51" t="s">
        <v>13195</v>
      </c>
    </row>
    <row r="1687" spans="1:8" x14ac:dyDescent="0.3">
      <c r="A1687" s="50" t="s">
        <v>3411</v>
      </c>
      <c r="B1687" s="50" t="s">
        <v>3412</v>
      </c>
      <c r="C1687" s="50" t="s">
        <v>10008</v>
      </c>
      <c r="D1687" s="50" t="s">
        <v>3314</v>
      </c>
      <c r="E1687" s="50" t="s">
        <v>1402</v>
      </c>
      <c r="F1687" s="50" t="s">
        <v>10018</v>
      </c>
      <c r="G1687" s="50" t="s">
        <v>15</v>
      </c>
      <c r="H1687" s="51" t="s">
        <v>12688</v>
      </c>
    </row>
    <row r="1688" spans="1:8" x14ac:dyDescent="0.3">
      <c r="A1688" s="50" t="s">
        <v>3413</v>
      </c>
      <c r="B1688" s="50" t="s">
        <v>3414</v>
      </c>
      <c r="C1688" s="50" t="s">
        <v>10008</v>
      </c>
      <c r="D1688" s="50" t="s">
        <v>2701</v>
      </c>
      <c r="E1688" s="50" t="s">
        <v>1402</v>
      </c>
      <c r="F1688" s="50" t="s">
        <v>10018</v>
      </c>
      <c r="G1688" s="50" t="s">
        <v>15</v>
      </c>
      <c r="H1688" s="51" t="s">
        <v>13195</v>
      </c>
    </row>
    <row r="1689" spans="1:8" x14ac:dyDescent="0.3">
      <c r="A1689" s="50" t="s">
        <v>3415</v>
      </c>
      <c r="B1689" s="50" t="s">
        <v>3416</v>
      </c>
      <c r="C1689" s="50" t="s">
        <v>10008</v>
      </c>
      <c r="D1689" s="50" t="s">
        <v>3314</v>
      </c>
      <c r="E1689" s="50" t="s">
        <v>1402</v>
      </c>
      <c r="F1689" s="50" t="s">
        <v>10018</v>
      </c>
      <c r="G1689" s="50" t="s">
        <v>15</v>
      </c>
      <c r="H1689" s="51" t="s">
        <v>13549</v>
      </c>
    </row>
    <row r="1690" spans="1:8" x14ac:dyDescent="0.3">
      <c r="A1690" s="50" t="s">
        <v>3417</v>
      </c>
      <c r="B1690" s="50" t="s">
        <v>3418</v>
      </c>
      <c r="C1690" s="50" t="s">
        <v>10008</v>
      </c>
      <c r="D1690" s="50" t="s">
        <v>3314</v>
      </c>
      <c r="E1690" s="50" t="s">
        <v>1402</v>
      </c>
      <c r="F1690" s="50" t="s">
        <v>10018</v>
      </c>
      <c r="G1690" s="50" t="s">
        <v>15</v>
      </c>
      <c r="H1690" s="51" t="s">
        <v>13549</v>
      </c>
    </row>
    <row r="1691" spans="1:8" x14ac:dyDescent="0.3">
      <c r="A1691" s="50" t="s">
        <v>3419</v>
      </c>
      <c r="B1691" s="50" t="s">
        <v>3420</v>
      </c>
      <c r="C1691" s="50" t="s">
        <v>10008</v>
      </c>
      <c r="D1691" s="50" t="s">
        <v>3314</v>
      </c>
      <c r="E1691" s="50" t="s">
        <v>1402</v>
      </c>
      <c r="F1691" s="50" t="s">
        <v>10018</v>
      </c>
      <c r="G1691" s="50" t="s">
        <v>15</v>
      </c>
      <c r="H1691" s="51" t="s">
        <v>13549</v>
      </c>
    </row>
    <row r="1692" spans="1:8" x14ac:dyDescent="0.3">
      <c r="A1692" s="50" t="s">
        <v>3421</v>
      </c>
      <c r="B1692" s="50" t="s">
        <v>3422</v>
      </c>
      <c r="C1692" s="50" t="s">
        <v>10008</v>
      </c>
      <c r="D1692" s="50" t="s">
        <v>2701</v>
      </c>
      <c r="E1692" s="50" t="s">
        <v>1402</v>
      </c>
      <c r="F1692" s="50" t="s">
        <v>10018</v>
      </c>
      <c r="G1692" s="50" t="s">
        <v>15</v>
      </c>
      <c r="H1692" s="51" t="s">
        <v>14153</v>
      </c>
    </row>
    <row r="1693" spans="1:8" x14ac:dyDescent="0.3">
      <c r="A1693" s="50" t="s">
        <v>3423</v>
      </c>
      <c r="B1693" s="50" t="s">
        <v>3424</v>
      </c>
      <c r="C1693" s="50" t="s">
        <v>10008</v>
      </c>
      <c r="D1693" s="50" t="s">
        <v>2701</v>
      </c>
      <c r="E1693" s="50" t="s">
        <v>1402</v>
      </c>
      <c r="F1693" s="50" t="s">
        <v>10018</v>
      </c>
      <c r="G1693" s="50" t="s">
        <v>15</v>
      </c>
      <c r="H1693" s="51" t="s">
        <v>14123</v>
      </c>
    </row>
    <row r="1694" spans="1:8" x14ac:dyDescent="0.3">
      <c r="A1694" s="50" t="s">
        <v>3425</v>
      </c>
      <c r="B1694" s="50" t="s">
        <v>3426</v>
      </c>
      <c r="C1694" s="50" t="s">
        <v>10008</v>
      </c>
      <c r="D1694" s="50" t="s">
        <v>3314</v>
      </c>
      <c r="E1694" s="50" t="s">
        <v>1402</v>
      </c>
      <c r="F1694" s="50" t="s">
        <v>10018</v>
      </c>
      <c r="G1694" s="50" t="s">
        <v>15</v>
      </c>
      <c r="H1694" s="51" t="s">
        <v>12928</v>
      </c>
    </row>
    <row r="1695" spans="1:8" x14ac:dyDescent="0.3">
      <c r="A1695" s="50" t="s">
        <v>3427</v>
      </c>
      <c r="B1695" s="50" t="s">
        <v>3428</v>
      </c>
      <c r="C1695" s="50" t="s">
        <v>10008</v>
      </c>
      <c r="D1695" s="50" t="s">
        <v>2701</v>
      </c>
      <c r="E1695" s="50" t="s">
        <v>1402</v>
      </c>
      <c r="F1695" s="50" t="s">
        <v>10018</v>
      </c>
      <c r="G1695" s="50" t="s">
        <v>15</v>
      </c>
      <c r="H1695" s="51" t="s">
        <v>13549</v>
      </c>
    </row>
    <row r="1696" spans="1:8" x14ac:dyDescent="0.3">
      <c r="A1696" s="50" t="s">
        <v>3429</v>
      </c>
      <c r="B1696" s="50" t="s">
        <v>3430</v>
      </c>
      <c r="C1696" s="50" t="s">
        <v>10008</v>
      </c>
      <c r="D1696" s="50" t="s">
        <v>2701</v>
      </c>
      <c r="E1696" s="50" t="s">
        <v>1402</v>
      </c>
      <c r="F1696" s="50" t="s">
        <v>10018</v>
      </c>
      <c r="G1696" s="50" t="s">
        <v>15</v>
      </c>
      <c r="H1696" s="51" t="s">
        <v>13549</v>
      </c>
    </row>
    <row r="1697" spans="1:8" x14ac:dyDescent="0.3">
      <c r="A1697" s="50" t="s">
        <v>3431</v>
      </c>
      <c r="B1697" s="50" t="s">
        <v>3432</v>
      </c>
      <c r="C1697" s="50" t="s">
        <v>10008</v>
      </c>
      <c r="D1697" s="50" t="s">
        <v>2701</v>
      </c>
      <c r="E1697" s="50" t="s">
        <v>1402</v>
      </c>
      <c r="F1697" s="50" t="s">
        <v>10018</v>
      </c>
      <c r="G1697" s="50" t="s">
        <v>15</v>
      </c>
      <c r="H1697" s="51" t="s">
        <v>12882</v>
      </c>
    </row>
    <row r="1698" spans="1:8" x14ac:dyDescent="0.3">
      <c r="A1698" s="50" t="s">
        <v>3433</v>
      </c>
      <c r="B1698" s="50" t="s">
        <v>3434</v>
      </c>
      <c r="C1698" s="50" t="s">
        <v>10008</v>
      </c>
      <c r="D1698" s="50" t="s">
        <v>3314</v>
      </c>
      <c r="E1698" s="50" t="s">
        <v>1402</v>
      </c>
      <c r="F1698" s="50" t="s">
        <v>10018</v>
      </c>
      <c r="G1698" s="50" t="s">
        <v>15</v>
      </c>
      <c r="H1698" s="51" t="s">
        <v>13195</v>
      </c>
    </row>
    <row r="1699" spans="1:8" x14ac:dyDescent="0.3">
      <c r="A1699" s="50" t="s">
        <v>3435</v>
      </c>
      <c r="B1699" s="50" t="s">
        <v>3436</v>
      </c>
      <c r="C1699" s="50" t="s">
        <v>10008</v>
      </c>
      <c r="D1699" s="50" t="s">
        <v>2701</v>
      </c>
      <c r="E1699" s="50" t="s">
        <v>1402</v>
      </c>
      <c r="F1699" s="50" t="s">
        <v>10018</v>
      </c>
      <c r="G1699" s="50" t="s">
        <v>15</v>
      </c>
      <c r="H1699" s="51" t="s">
        <v>14153</v>
      </c>
    </row>
    <row r="1700" spans="1:8" x14ac:dyDescent="0.3">
      <c r="A1700" s="50" t="s">
        <v>3437</v>
      </c>
      <c r="B1700" s="50" t="s">
        <v>3438</v>
      </c>
      <c r="C1700" s="50" t="s">
        <v>10008</v>
      </c>
      <c r="D1700" s="50" t="s">
        <v>3314</v>
      </c>
      <c r="E1700" s="50" t="s">
        <v>1402</v>
      </c>
      <c r="F1700" s="50" t="s">
        <v>10018</v>
      </c>
      <c r="G1700" s="50" t="s">
        <v>15</v>
      </c>
      <c r="H1700" s="51" t="s">
        <v>12896</v>
      </c>
    </row>
    <row r="1701" spans="1:8" x14ac:dyDescent="0.3">
      <c r="A1701" s="50" t="s">
        <v>3439</v>
      </c>
      <c r="B1701" s="50" t="s">
        <v>3440</v>
      </c>
      <c r="C1701" s="50" t="s">
        <v>10008</v>
      </c>
      <c r="D1701" s="50" t="s">
        <v>2701</v>
      </c>
      <c r="E1701" s="50" t="s">
        <v>1402</v>
      </c>
      <c r="F1701" s="50" t="s">
        <v>10018</v>
      </c>
      <c r="G1701" s="50" t="s">
        <v>15</v>
      </c>
      <c r="H1701" s="51" t="s">
        <v>12882</v>
      </c>
    </row>
    <row r="1702" spans="1:8" x14ac:dyDescent="0.3">
      <c r="A1702" s="50" t="s">
        <v>3441</v>
      </c>
      <c r="B1702" s="50" t="s">
        <v>3442</v>
      </c>
      <c r="C1702" s="50" t="s">
        <v>10008</v>
      </c>
      <c r="D1702" s="50" t="s">
        <v>2701</v>
      </c>
      <c r="E1702" s="50" t="s">
        <v>1402</v>
      </c>
      <c r="F1702" s="50" t="s">
        <v>10018</v>
      </c>
      <c r="G1702" s="50" t="s">
        <v>15</v>
      </c>
      <c r="H1702" s="51" t="s">
        <v>12882</v>
      </c>
    </row>
    <row r="1703" spans="1:8" x14ac:dyDescent="0.3">
      <c r="A1703" s="50" t="s">
        <v>3443</v>
      </c>
      <c r="B1703" s="50" t="s">
        <v>3444</v>
      </c>
      <c r="C1703" s="50" t="s">
        <v>10008</v>
      </c>
      <c r="D1703" s="50" t="s">
        <v>2701</v>
      </c>
      <c r="E1703" s="50" t="s">
        <v>1402</v>
      </c>
      <c r="F1703" s="50" t="s">
        <v>10018</v>
      </c>
      <c r="G1703" s="50" t="s">
        <v>15</v>
      </c>
      <c r="H1703" s="51" t="s">
        <v>14123</v>
      </c>
    </row>
    <row r="1704" spans="1:8" x14ac:dyDescent="0.3">
      <c r="A1704" s="50" t="s">
        <v>3445</v>
      </c>
      <c r="B1704" s="50" t="s">
        <v>3446</v>
      </c>
      <c r="C1704" s="50" t="s">
        <v>10008</v>
      </c>
      <c r="D1704" s="50" t="s">
        <v>3314</v>
      </c>
      <c r="E1704" s="50" t="s">
        <v>1402</v>
      </c>
      <c r="F1704" s="50" t="s">
        <v>10018</v>
      </c>
      <c r="G1704" s="50" t="s">
        <v>15</v>
      </c>
      <c r="H1704" s="51" t="s">
        <v>13195</v>
      </c>
    </row>
    <row r="1705" spans="1:8" x14ac:dyDescent="0.3">
      <c r="A1705" s="50" t="s">
        <v>3447</v>
      </c>
      <c r="B1705" s="50" t="s">
        <v>3448</v>
      </c>
      <c r="C1705" s="50" t="s">
        <v>10008</v>
      </c>
      <c r="D1705" s="50" t="s">
        <v>2701</v>
      </c>
      <c r="E1705" s="50" t="s">
        <v>1402</v>
      </c>
      <c r="F1705" s="50" t="s">
        <v>10018</v>
      </c>
      <c r="G1705" s="50" t="s">
        <v>15</v>
      </c>
      <c r="H1705" s="51" t="s">
        <v>12882</v>
      </c>
    </row>
    <row r="1706" spans="1:8" x14ac:dyDescent="0.3">
      <c r="A1706" s="50" t="s">
        <v>3449</v>
      </c>
      <c r="B1706" s="50" t="s">
        <v>3450</v>
      </c>
      <c r="C1706" s="50" t="s">
        <v>10008</v>
      </c>
      <c r="D1706" s="50" t="s">
        <v>3314</v>
      </c>
      <c r="E1706" s="50" t="s">
        <v>1402</v>
      </c>
      <c r="F1706" s="50" t="s">
        <v>10018</v>
      </c>
      <c r="G1706" s="50" t="s">
        <v>15</v>
      </c>
      <c r="H1706" s="51" t="s">
        <v>12897</v>
      </c>
    </row>
    <row r="1707" spans="1:8" x14ac:dyDescent="0.3">
      <c r="A1707" s="50" t="s">
        <v>3451</v>
      </c>
      <c r="B1707" s="50" t="s">
        <v>3452</v>
      </c>
      <c r="C1707" s="50" t="s">
        <v>10008</v>
      </c>
      <c r="D1707" s="50" t="s">
        <v>2701</v>
      </c>
      <c r="E1707" s="50" t="s">
        <v>1402</v>
      </c>
      <c r="F1707" s="50" t="s">
        <v>10018</v>
      </c>
      <c r="G1707" s="50" t="s">
        <v>15</v>
      </c>
      <c r="H1707" s="51" t="s">
        <v>15786</v>
      </c>
    </row>
    <row r="1708" spans="1:8" x14ac:dyDescent="0.3">
      <c r="A1708" s="50" t="s">
        <v>3453</v>
      </c>
      <c r="B1708" s="50" t="s">
        <v>3454</v>
      </c>
      <c r="C1708" s="50" t="s">
        <v>10008</v>
      </c>
      <c r="D1708" s="50" t="s">
        <v>3314</v>
      </c>
      <c r="E1708" s="50" t="s">
        <v>1402</v>
      </c>
      <c r="F1708" s="50" t="s">
        <v>10018</v>
      </c>
      <c r="G1708" s="50" t="s">
        <v>15</v>
      </c>
      <c r="H1708" s="51" t="s">
        <v>13195</v>
      </c>
    </row>
    <row r="1709" spans="1:8" x14ac:dyDescent="0.3">
      <c r="A1709" s="50" t="s">
        <v>3455</v>
      </c>
      <c r="B1709" s="50" t="s">
        <v>3456</v>
      </c>
      <c r="C1709" s="50" t="s">
        <v>10008</v>
      </c>
      <c r="D1709" s="50" t="s">
        <v>2701</v>
      </c>
      <c r="E1709" s="50" t="s">
        <v>1402</v>
      </c>
      <c r="F1709" s="50" t="s">
        <v>10018</v>
      </c>
      <c r="G1709" s="50" t="s">
        <v>15</v>
      </c>
      <c r="H1709" s="51" t="s">
        <v>12899</v>
      </c>
    </row>
    <row r="1710" spans="1:8" x14ac:dyDescent="0.3">
      <c r="A1710" s="50" t="s">
        <v>3457</v>
      </c>
      <c r="B1710" s="50" t="s">
        <v>3458</v>
      </c>
      <c r="C1710" s="50" t="s">
        <v>10008</v>
      </c>
      <c r="D1710" s="50" t="s">
        <v>3314</v>
      </c>
      <c r="E1710" s="50" t="s">
        <v>1402</v>
      </c>
      <c r="F1710" s="50" t="s">
        <v>10018</v>
      </c>
      <c r="G1710" s="50" t="s">
        <v>15</v>
      </c>
      <c r="H1710" s="51" t="s">
        <v>13195</v>
      </c>
    </row>
    <row r="1711" spans="1:8" x14ac:dyDescent="0.3">
      <c r="A1711" s="50" t="s">
        <v>3459</v>
      </c>
      <c r="B1711" s="50" t="s">
        <v>3460</v>
      </c>
      <c r="C1711" s="50" t="s">
        <v>10008</v>
      </c>
      <c r="D1711" s="50" t="s">
        <v>3314</v>
      </c>
      <c r="E1711" s="50" t="s">
        <v>1402</v>
      </c>
      <c r="F1711" s="50" t="s">
        <v>10018</v>
      </c>
      <c r="G1711" s="50" t="s">
        <v>15</v>
      </c>
      <c r="H1711" s="51" t="s">
        <v>15755</v>
      </c>
    </row>
    <row r="1712" spans="1:8" x14ac:dyDescent="0.3">
      <c r="A1712" s="50" t="s">
        <v>3461</v>
      </c>
      <c r="B1712" s="50" t="s">
        <v>3462</v>
      </c>
      <c r="C1712" s="50" t="s">
        <v>10008</v>
      </c>
      <c r="D1712" s="50" t="s">
        <v>2701</v>
      </c>
      <c r="E1712" s="50" t="s">
        <v>1402</v>
      </c>
      <c r="F1712" s="50" t="s">
        <v>10018</v>
      </c>
      <c r="G1712" s="50" t="s">
        <v>15</v>
      </c>
      <c r="H1712" s="51" t="s">
        <v>15786</v>
      </c>
    </row>
    <row r="1713" spans="1:8" x14ac:dyDescent="0.3">
      <c r="A1713" s="50" t="s">
        <v>3463</v>
      </c>
      <c r="B1713" s="50" t="s">
        <v>3464</v>
      </c>
      <c r="C1713" s="50" t="s">
        <v>10008</v>
      </c>
      <c r="D1713" s="50" t="s">
        <v>3314</v>
      </c>
      <c r="E1713" s="50" t="s">
        <v>1402</v>
      </c>
      <c r="F1713" s="50" t="s">
        <v>10018</v>
      </c>
      <c r="G1713" s="50" t="s">
        <v>15</v>
      </c>
      <c r="H1713" s="51" t="s">
        <v>12896</v>
      </c>
    </row>
    <row r="1714" spans="1:8" x14ac:dyDescent="0.3">
      <c r="A1714" s="50" t="s">
        <v>3465</v>
      </c>
      <c r="B1714" s="50" t="s">
        <v>3466</v>
      </c>
      <c r="C1714" s="50" t="s">
        <v>10008</v>
      </c>
      <c r="D1714" s="50" t="s">
        <v>3314</v>
      </c>
      <c r="E1714" s="50" t="s">
        <v>1402</v>
      </c>
      <c r="F1714" s="50" t="s">
        <v>10018</v>
      </c>
      <c r="G1714" s="50" t="s">
        <v>15</v>
      </c>
      <c r="H1714" s="51" t="s">
        <v>15755</v>
      </c>
    </row>
    <row r="1715" spans="1:8" x14ac:dyDescent="0.3">
      <c r="A1715" s="50" t="s">
        <v>3467</v>
      </c>
      <c r="B1715" s="50" t="s">
        <v>3468</v>
      </c>
      <c r="C1715" s="50" t="s">
        <v>10008</v>
      </c>
      <c r="D1715" s="50" t="s">
        <v>3314</v>
      </c>
      <c r="E1715" s="50" t="s">
        <v>1402</v>
      </c>
      <c r="F1715" s="50" t="s">
        <v>10018</v>
      </c>
      <c r="G1715" s="50" t="s">
        <v>15</v>
      </c>
      <c r="H1715" s="51" t="s">
        <v>13195</v>
      </c>
    </row>
    <row r="1716" spans="1:8" x14ac:dyDescent="0.3">
      <c r="A1716" s="50" t="s">
        <v>3469</v>
      </c>
      <c r="B1716" s="50" t="s">
        <v>3470</v>
      </c>
      <c r="C1716" s="50" t="s">
        <v>10008</v>
      </c>
      <c r="D1716" s="50" t="s">
        <v>3471</v>
      </c>
      <c r="E1716" s="50" t="s">
        <v>1402</v>
      </c>
      <c r="F1716" s="50" t="s">
        <v>10018</v>
      </c>
      <c r="G1716" s="50" t="s">
        <v>15</v>
      </c>
      <c r="H1716" s="51" t="s">
        <v>13195</v>
      </c>
    </row>
    <row r="1717" spans="1:8" x14ac:dyDescent="0.3">
      <c r="A1717" s="50" t="s">
        <v>3472</v>
      </c>
      <c r="B1717" s="50" t="s">
        <v>3473</v>
      </c>
      <c r="C1717" s="50" t="s">
        <v>10008</v>
      </c>
      <c r="D1717" s="50" t="s">
        <v>3471</v>
      </c>
      <c r="E1717" s="50" t="s">
        <v>1402</v>
      </c>
      <c r="F1717" s="50" t="s">
        <v>10018</v>
      </c>
      <c r="G1717" s="50" t="s">
        <v>15</v>
      </c>
      <c r="H1717" s="51" t="s">
        <v>15766</v>
      </c>
    </row>
    <row r="1718" spans="1:8" x14ac:dyDescent="0.3">
      <c r="A1718" s="50" t="s">
        <v>3474</v>
      </c>
      <c r="B1718" s="50" t="s">
        <v>3475</v>
      </c>
      <c r="C1718" s="50" t="s">
        <v>10008</v>
      </c>
      <c r="D1718" s="50" t="s">
        <v>3471</v>
      </c>
      <c r="E1718" s="50" t="s">
        <v>1402</v>
      </c>
      <c r="F1718" s="50" t="s">
        <v>10018</v>
      </c>
      <c r="G1718" s="50" t="s">
        <v>15</v>
      </c>
      <c r="H1718" s="51" t="s">
        <v>13549</v>
      </c>
    </row>
    <row r="1719" spans="1:8" x14ac:dyDescent="0.3">
      <c r="A1719" s="50" t="s">
        <v>3476</v>
      </c>
      <c r="B1719" s="50" t="s">
        <v>3477</v>
      </c>
      <c r="C1719" s="50" t="s">
        <v>10008</v>
      </c>
      <c r="D1719" s="50" t="s">
        <v>3471</v>
      </c>
      <c r="E1719" s="50" t="s">
        <v>1402</v>
      </c>
      <c r="F1719" s="50" t="s">
        <v>10018</v>
      </c>
      <c r="G1719" s="50" t="s">
        <v>15</v>
      </c>
      <c r="H1719" s="51" t="s">
        <v>15787</v>
      </c>
    </row>
    <row r="1720" spans="1:8" x14ac:dyDescent="0.3">
      <c r="A1720" s="50" t="s">
        <v>3478</v>
      </c>
      <c r="B1720" s="50" t="s">
        <v>3479</v>
      </c>
      <c r="C1720" s="50" t="s">
        <v>10008</v>
      </c>
      <c r="D1720" s="50" t="s">
        <v>3471</v>
      </c>
      <c r="E1720" s="50" t="s">
        <v>1402</v>
      </c>
      <c r="F1720" s="50" t="s">
        <v>10018</v>
      </c>
      <c r="G1720" s="50" t="s">
        <v>15</v>
      </c>
      <c r="H1720" s="51" t="s">
        <v>15788</v>
      </c>
    </row>
    <row r="1721" spans="1:8" x14ac:dyDescent="0.3">
      <c r="A1721" s="50" t="s">
        <v>3480</v>
      </c>
      <c r="B1721" s="50" t="s">
        <v>3481</v>
      </c>
      <c r="C1721" s="50" t="s">
        <v>10008</v>
      </c>
      <c r="D1721" s="50" t="s">
        <v>3471</v>
      </c>
      <c r="E1721" s="50" t="s">
        <v>1402</v>
      </c>
      <c r="F1721" s="50" t="s">
        <v>10018</v>
      </c>
      <c r="G1721" s="50" t="s">
        <v>15</v>
      </c>
      <c r="H1721" s="51" t="s">
        <v>15786</v>
      </c>
    </row>
    <row r="1722" spans="1:8" x14ac:dyDescent="0.3">
      <c r="A1722" s="50" t="s">
        <v>3482</v>
      </c>
      <c r="B1722" s="50" t="s">
        <v>3483</v>
      </c>
      <c r="C1722" s="50" t="s">
        <v>10008</v>
      </c>
      <c r="D1722" s="50" t="s">
        <v>3471</v>
      </c>
      <c r="E1722" s="50" t="s">
        <v>1402</v>
      </c>
      <c r="F1722" s="50" t="s">
        <v>10018</v>
      </c>
      <c r="G1722" s="50" t="s">
        <v>15</v>
      </c>
      <c r="H1722" s="51" t="s">
        <v>14428</v>
      </c>
    </row>
    <row r="1723" spans="1:8" x14ac:dyDescent="0.3">
      <c r="A1723" s="50" t="s">
        <v>3484</v>
      </c>
      <c r="B1723" s="50" t="s">
        <v>3485</v>
      </c>
      <c r="C1723" s="50" t="s">
        <v>10008</v>
      </c>
      <c r="D1723" s="50" t="s">
        <v>3471</v>
      </c>
      <c r="E1723" s="50" t="s">
        <v>1402</v>
      </c>
      <c r="F1723" s="50" t="s">
        <v>10018</v>
      </c>
      <c r="G1723" s="50" t="s">
        <v>15</v>
      </c>
      <c r="H1723" s="51" t="s">
        <v>14429</v>
      </c>
    </row>
    <row r="1724" spans="1:8" x14ac:dyDescent="0.3">
      <c r="A1724" s="50" t="s">
        <v>3486</v>
      </c>
      <c r="B1724" s="50" t="s">
        <v>3487</v>
      </c>
      <c r="C1724" s="50" t="s">
        <v>10008</v>
      </c>
      <c r="D1724" s="50" t="s">
        <v>3471</v>
      </c>
      <c r="E1724" s="50" t="s">
        <v>1402</v>
      </c>
      <c r="F1724" s="50" t="s">
        <v>10018</v>
      </c>
      <c r="G1724" s="50" t="s">
        <v>15</v>
      </c>
      <c r="H1724" s="51" t="s">
        <v>14430</v>
      </c>
    </row>
    <row r="1725" spans="1:8" x14ac:dyDescent="0.3">
      <c r="A1725" s="50" t="s">
        <v>3488</v>
      </c>
      <c r="B1725" s="50" t="s">
        <v>3489</v>
      </c>
      <c r="C1725" s="50" t="s">
        <v>10008</v>
      </c>
      <c r="D1725" s="50" t="s">
        <v>3471</v>
      </c>
      <c r="E1725" s="50" t="s">
        <v>1402</v>
      </c>
      <c r="F1725" s="50" t="s">
        <v>10018</v>
      </c>
      <c r="G1725" s="50" t="s">
        <v>15</v>
      </c>
      <c r="H1725" s="51" t="s">
        <v>15754</v>
      </c>
    </row>
    <row r="1726" spans="1:8" x14ac:dyDescent="0.3">
      <c r="A1726" s="50" t="s">
        <v>3490</v>
      </c>
      <c r="B1726" s="50" t="s">
        <v>3491</v>
      </c>
      <c r="C1726" s="50" t="s">
        <v>10008</v>
      </c>
      <c r="D1726" s="50" t="s">
        <v>3471</v>
      </c>
      <c r="E1726" s="50" t="s">
        <v>1402</v>
      </c>
      <c r="F1726" s="50" t="s">
        <v>10018</v>
      </c>
      <c r="G1726" s="50" t="s">
        <v>15</v>
      </c>
      <c r="H1726" s="51" t="s">
        <v>15789</v>
      </c>
    </row>
    <row r="1727" spans="1:8" x14ac:dyDescent="0.3">
      <c r="A1727" s="50" t="s">
        <v>3492</v>
      </c>
      <c r="B1727" s="50" t="s">
        <v>3493</v>
      </c>
      <c r="C1727" s="50" t="s">
        <v>10008</v>
      </c>
      <c r="D1727" s="50" t="s">
        <v>3471</v>
      </c>
      <c r="E1727" s="50" t="s">
        <v>1402</v>
      </c>
      <c r="F1727" s="50" t="s">
        <v>10018</v>
      </c>
      <c r="G1727" s="50" t="s">
        <v>15</v>
      </c>
      <c r="H1727" s="51" t="s">
        <v>14153</v>
      </c>
    </row>
    <row r="1728" spans="1:8" x14ac:dyDescent="0.3">
      <c r="A1728" s="50" t="s">
        <v>3494</v>
      </c>
      <c r="B1728" s="50" t="s">
        <v>3495</v>
      </c>
      <c r="C1728" s="50" t="s">
        <v>10008</v>
      </c>
      <c r="D1728" s="50" t="s">
        <v>3471</v>
      </c>
      <c r="E1728" s="50" t="s">
        <v>1402</v>
      </c>
      <c r="F1728" s="50" t="s">
        <v>10018</v>
      </c>
      <c r="G1728" s="50" t="s">
        <v>15</v>
      </c>
      <c r="H1728" s="51" t="s">
        <v>15758</v>
      </c>
    </row>
    <row r="1729" spans="1:8" x14ac:dyDescent="0.3">
      <c r="A1729" s="50" t="s">
        <v>3496</v>
      </c>
      <c r="B1729" s="50" t="s">
        <v>3497</v>
      </c>
      <c r="C1729" s="50" t="s">
        <v>10008</v>
      </c>
      <c r="D1729" s="50" t="s">
        <v>3471</v>
      </c>
      <c r="E1729" s="50" t="s">
        <v>1402</v>
      </c>
      <c r="F1729" s="50" t="s">
        <v>10018</v>
      </c>
      <c r="G1729" s="50" t="s">
        <v>15</v>
      </c>
      <c r="H1729" s="51" t="s">
        <v>14123</v>
      </c>
    </row>
    <row r="1730" spans="1:8" x14ac:dyDescent="0.3">
      <c r="A1730" s="50" t="s">
        <v>3498</v>
      </c>
      <c r="B1730" s="50" t="s">
        <v>3499</v>
      </c>
      <c r="C1730" s="50" t="s">
        <v>10008</v>
      </c>
      <c r="D1730" s="50" t="s">
        <v>3471</v>
      </c>
      <c r="E1730" s="50" t="s">
        <v>1402</v>
      </c>
      <c r="F1730" s="50" t="s">
        <v>10018</v>
      </c>
      <c r="G1730" s="50" t="s">
        <v>15</v>
      </c>
      <c r="H1730" s="51" t="s">
        <v>14038</v>
      </c>
    </row>
    <row r="1731" spans="1:8" x14ac:dyDescent="0.3">
      <c r="A1731" s="50" t="s">
        <v>3500</v>
      </c>
      <c r="B1731" s="50" t="s">
        <v>3501</v>
      </c>
      <c r="C1731" s="50" t="s">
        <v>10008</v>
      </c>
      <c r="D1731" s="50" t="s">
        <v>3471</v>
      </c>
      <c r="E1731" s="50" t="s">
        <v>1402</v>
      </c>
      <c r="F1731" s="50" t="s">
        <v>10018</v>
      </c>
      <c r="G1731" s="50" t="s">
        <v>15</v>
      </c>
      <c r="H1731" s="51" t="s">
        <v>14136</v>
      </c>
    </row>
    <row r="1732" spans="1:8" x14ac:dyDescent="0.3">
      <c r="A1732" s="50" t="s">
        <v>3502</v>
      </c>
      <c r="B1732" s="50" t="s">
        <v>3503</v>
      </c>
      <c r="C1732" s="50" t="s">
        <v>10008</v>
      </c>
      <c r="D1732" s="50" t="s">
        <v>3471</v>
      </c>
      <c r="E1732" s="50" t="s">
        <v>1402</v>
      </c>
      <c r="F1732" s="50" t="s">
        <v>10018</v>
      </c>
      <c r="G1732" s="50" t="s">
        <v>15</v>
      </c>
      <c r="H1732" s="51" t="s">
        <v>12688</v>
      </c>
    </row>
    <row r="1733" spans="1:8" x14ac:dyDescent="0.3">
      <c r="A1733" s="50" t="s">
        <v>3504</v>
      </c>
      <c r="B1733" s="50" t="s">
        <v>3505</v>
      </c>
      <c r="C1733" s="50" t="s">
        <v>10008</v>
      </c>
      <c r="D1733" s="50" t="s">
        <v>2133</v>
      </c>
      <c r="E1733" s="50" t="s">
        <v>1402</v>
      </c>
      <c r="F1733" s="50" t="s">
        <v>10018</v>
      </c>
      <c r="G1733" s="50" t="s">
        <v>15</v>
      </c>
      <c r="H1733" s="51" t="s">
        <v>13033</v>
      </c>
    </row>
    <row r="1734" spans="1:8" x14ac:dyDescent="0.3">
      <c r="A1734" s="50" t="s">
        <v>3506</v>
      </c>
      <c r="B1734" s="50" t="s">
        <v>3507</v>
      </c>
      <c r="C1734" s="50" t="s">
        <v>10008</v>
      </c>
      <c r="D1734" s="50" t="s">
        <v>2133</v>
      </c>
      <c r="E1734" s="50" t="s">
        <v>1402</v>
      </c>
      <c r="F1734" s="50" t="s">
        <v>10018</v>
      </c>
      <c r="G1734" s="50" t="s">
        <v>15</v>
      </c>
      <c r="H1734" s="51" t="s">
        <v>13033</v>
      </c>
    </row>
    <row r="1735" spans="1:8" x14ac:dyDescent="0.3">
      <c r="A1735" s="50" t="s">
        <v>3508</v>
      </c>
      <c r="B1735" s="50" t="s">
        <v>3509</v>
      </c>
      <c r="C1735" s="50" t="s">
        <v>10008</v>
      </c>
      <c r="D1735" s="50" t="s">
        <v>3471</v>
      </c>
      <c r="E1735" s="50" t="s">
        <v>1402</v>
      </c>
      <c r="F1735" s="50" t="s">
        <v>10018</v>
      </c>
      <c r="G1735" s="50" t="s">
        <v>15</v>
      </c>
      <c r="H1735" s="51" t="s">
        <v>13199</v>
      </c>
    </row>
    <row r="1736" spans="1:8" x14ac:dyDescent="0.3">
      <c r="A1736" s="50" t="s">
        <v>3510</v>
      </c>
      <c r="B1736" s="50" t="s">
        <v>3511</v>
      </c>
      <c r="C1736" s="50" t="s">
        <v>10008</v>
      </c>
      <c r="D1736" s="50" t="s">
        <v>2133</v>
      </c>
      <c r="E1736" s="50" t="s">
        <v>1402</v>
      </c>
      <c r="F1736" s="50" t="s">
        <v>10018</v>
      </c>
      <c r="G1736" s="50" t="s">
        <v>15</v>
      </c>
      <c r="H1736" s="51" t="s">
        <v>12946</v>
      </c>
    </row>
    <row r="1737" spans="1:8" x14ac:dyDescent="0.3">
      <c r="A1737" s="50" t="s">
        <v>3512</v>
      </c>
      <c r="B1737" s="50" t="s">
        <v>3513</v>
      </c>
      <c r="C1737" s="50" t="s">
        <v>10008</v>
      </c>
      <c r="D1737" s="50" t="s">
        <v>3471</v>
      </c>
      <c r="E1737" s="50" t="s">
        <v>1402</v>
      </c>
      <c r="F1737" s="50" t="s">
        <v>10018</v>
      </c>
      <c r="G1737" s="50" t="s">
        <v>15</v>
      </c>
      <c r="H1737" s="51" t="s">
        <v>12892</v>
      </c>
    </row>
    <row r="1738" spans="1:8" x14ac:dyDescent="0.3">
      <c r="A1738" s="50" t="s">
        <v>3514</v>
      </c>
      <c r="B1738" s="50" t="s">
        <v>3515</v>
      </c>
      <c r="C1738" s="50" t="s">
        <v>10008</v>
      </c>
      <c r="D1738" s="50" t="s">
        <v>2133</v>
      </c>
      <c r="E1738" s="50" t="s">
        <v>1402</v>
      </c>
      <c r="F1738" s="50" t="s">
        <v>10018</v>
      </c>
      <c r="G1738" s="50" t="s">
        <v>15</v>
      </c>
      <c r="H1738" s="51" t="s">
        <v>12946</v>
      </c>
    </row>
    <row r="1739" spans="1:8" x14ac:dyDescent="0.3">
      <c r="A1739" s="50" t="s">
        <v>3516</v>
      </c>
      <c r="B1739" s="50" t="s">
        <v>3517</v>
      </c>
      <c r="C1739" s="50" t="s">
        <v>10008</v>
      </c>
      <c r="D1739" s="50" t="s">
        <v>3471</v>
      </c>
      <c r="E1739" s="50" t="s">
        <v>1402</v>
      </c>
      <c r="F1739" s="50" t="s">
        <v>10018</v>
      </c>
      <c r="G1739" s="50" t="s">
        <v>15</v>
      </c>
      <c r="H1739" s="51" t="s">
        <v>12946</v>
      </c>
    </row>
    <row r="1740" spans="1:8" x14ac:dyDescent="0.3">
      <c r="A1740" s="50" t="s">
        <v>3518</v>
      </c>
      <c r="B1740" s="50" t="s">
        <v>3519</v>
      </c>
      <c r="C1740" s="50" t="s">
        <v>10008</v>
      </c>
      <c r="D1740" s="50" t="s">
        <v>2133</v>
      </c>
      <c r="E1740" s="50" t="s">
        <v>1402</v>
      </c>
      <c r="F1740" s="50" t="s">
        <v>10018</v>
      </c>
      <c r="G1740" s="50" t="s">
        <v>15</v>
      </c>
      <c r="H1740" s="51" t="s">
        <v>12946</v>
      </c>
    </row>
    <row r="1741" spans="1:8" x14ac:dyDescent="0.3">
      <c r="A1741" s="50" t="s">
        <v>3520</v>
      </c>
      <c r="B1741" s="50" t="s">
        <v>3521</v>
      </c>
      <c r="C1741" s="50" t="s">
        <v>10008</v>
      </c>
      <c r="D1741" s="50" t="s">
        <v>3471</v>
      </c>
      <c r="E1741" s="50" t="s">
        <v>1402</v>
      </c>
      <c r="F1741" s="50" t="s">
        <v>10018</v>
      </c>
      <c r="G1741" s="50" t="s">
        <v>15</v>
      </c>
      <c r="H1741" s="51" t="s">
        <v>12993</v>
      </c>
    </row>
    <row r="1742" spans="1:8" x14ac:dyDescent="0.3">
      <c r="A1742" s="50" t="s">
        <v>3522</v>
      </c>
      <c r="B1742" s="50" t="s">
        <v>3523</v>
      </c>
      <c r="C1742" s="50" t="s">
        <v>10008</v>
      </c>
      <c r="D1742" s="50" t="s">
        <v>2133</v>
      </c>
      <c r="E1742" s="50" t="s">
        <v>1402</v>
      </c>
      <c r="F1742" s="50" t="s">
        <v>10018</v>
      </c>
      <c r="G1742" s="50" t="s">
        <v>15</v>
      </c>
      <c r="H1742" s="51" t="s">
        <v>15790</v>
      </c>
    </row>
    <row r="1743" spans="1:8" x14ac:dyDescent="0.3">
      <c r="A1743" s="50" t="s">
        <v>3524</v>
      </c>
      <c r="B1743" s="50" t="s">
        <v>3525</v>
      </c>
      <c r="C1743" s="50" t="s">
        <v>10008</v>
      </c>
      <c r="D1743" s="50" t="s">
        <v>3471</v>
      </c>
      <c r="E1743" s="50" t="s">
        <v>1402</v>
      </c>
      <c r="F1743" s="50" t="s">
        <v>10018</v>
      </c>
      <c r="G1743" s="50" t="s">
        <v>15</v>
      </c>
      <c r="H1743" s="51" t="s">
        <v>15790</v>
      </c>
    </row>
    <row r="1744" spans="1:8" x14ac:dyDescent="0.3">
      <c r="A1744" s="50" t="s">
        <v>3526</v>
      </c>
      <c r="B1744" s="50" t="s">
        <v>3527</v>
      </c>
      <c r="C1744" s="50" t="s">
        <v>10008</v>
      </c>
      <c r="D1744" s="50" t="s">
        <v>2133</v>
      </c>
      <c r="E1744" s="50" t="s">
        <v>1402</v>
      </c>
      <c r="F1744" s="50" t="s">
        <v>10018</v>
      </c>
      <c r="G1744" s="50" t="s">
        <v>15</v>
      </c>
      <c r="H1744" s="51" t="s">
        <v>12946</v>
      </c>
    </row>
    <row r="1745" spans="1:8" x14ac:dyDescent="0.3">
      <c r="A1745" s="50" t="s">
        <v>3528</v>
      </c>
      <c r="B1745" s="50" t="s">
        <v>3529</v>
      </c>
      <c r="C1745" s="50" t="s">
        <v>10008</v>
      </c>
      <c r="D1745" s="50" t="s">
        <v>3471</v>
      </c>
      <c r="E1745" s="50" t="s">
        <v>1402</v>
      </c>
      <c r="F1745" s="50" t="s">
        <v>10018</v>
      </c>
      <c r="G1745" s="50" t="s">
        <v>15</v>
      </c>
      <c r="H1745" s="51" t="s">
        <v>12856</v>
      </c>
    </row>
    <row r="1746" spans="1:8" x14ac:dyDescent="0.3">
      <c r="A1746" s="50" t="s">
        <v>3530</v>
      </c>
      <c r="B1746" s="50" t="s">
        <v>3531</v>
      </c>
      <c r="C1746" s="50" t="s">
        <v>10008</v>
      </c>
      <c r="D1746" s="50" t="s">
        <v>2133</v>
      </c>
      <c r="E1746" s="50" t="s">
        <v>1402</v>
      </c>
      <c r="F1746" s="50" t="s">
        <v>10018</v>
      </c>
      <c r="G1746" s="50" t="s">
        <v>15</v>
      </c>
      <c r="H1746" s="51" t="s">
        <v>12946</v>
      </c>
    </row>
    <row r="1747" spans="1:8" x14ac:dyDescent="0.3">
      <c r="A1747" s="50" t="s">
        <v>3532</v>
      </c>
      <c r="B1747" s="50" t="s">
        <v>3533</v>
      </c>
      <c r="C1747" s="50" t="s">
        <v>10008</v>
      </c>
      <c r="D1747" s="50" t="s">
        <v>3471</v>
      </c>
      <c r="E1747" s="50" t="s">
        <v>1402</v>
      </c>
      <c r="F1747" s="50" t="s">
        <v>10018</v>
      </c>
      <c r="G1747" s="50" t="s">
        <v>15</v>
      </c>
      <c r="H1747" s="51" t="s">
        <v>12886</v>
      </c>
    </row>
    <row r="1748" spans="1:8" x14ac:dyDescent="0.3">
      <c r="A1748" s="50" t="s">
        <v>3534</v>
      </c>
      <c r="B1748" s="50" t="s">
        <v>3535</v>
      </c>
      <c r="C1748" s="50" t="s">
        <v>10008</v>
      </c>
      <c r="D1748" s="50" t="s">
        <v>2133</v>
      </c>
      <c r="E1748" s="50" t="s">
        <v>1402</v>
      </c>
      <c r="F1748" s="50" t="s">
        <v>10018</v>
      </c>
      <c r="G1748" s="50" t="s">
        <v>15</v>
      </c>
      <c r="H1748" s="51" t="s">
        <v>12946</v>
      </c>
    </row>
    <row r="1749" spans="1:8" x14ac:dyDescent="0.3">
      <c r="A1749" s="50" t="s">
        <v>3536</v>
      </c>
      <c r="B1749" s="50" t="s">
        <v>3537</v>
      </c>
      <c r="C1749" s="50" t="s">
        <v>10008</v>
      </c>
      <c r="D1749" s="50" t="s">
        <v>3471</v>
      </c>
      <c r="E1749" s="50" t="s">
        <v>1402</v>
      </c>
      <c r="F1749" s="50" t="s">
        <v>10018</v>
      </c>
      <c r="G1749" s="50" t="s">
        <v>15</v>
      </c>
      <c r="H1749" s="51" t="s">
        <v>12892</v>
      </c>
    </row>
    <row r="1750" spans="1:8" x14ac:dyDescent="0.3">
      <c r="A1750" s="50" t="s">
        <v>3538</v>
      </c>
      <c r="B1750" s="50" t="s">
        <v>3539</v>
      </c>
      <c r="C1750" s="50" t="s">
        <v>10008</v>
      </c>
      <c r="D1750" s="50" t="s">
        <v>2133</v>
      </c>
      <c r="E1750" s="50" t="s">
        <v>1402</v>
      </c>
      <c r="F1750" s="50" t="s">
        <v>10018</v>
      </c>
      <c r="G1750" s="50" t="s">
        <v>15</v>
      </c>
      <c r="H1750" s="51" t="s">
        <v>12946</v>
      </c>
    </row>
    <row r="1751" spans="1:8" x14ac:dyDescent="0.3">
      <c r="A1751" s="50" t="s">
        <v>3540</v>
      </c>
      <c r="B1751" s="50" t="s">
        <v>3541</v>
      </c>
      <c r="C1751" s="50" t="s">
        <v>10008</v>
      </c>
      <c r="D1751" s="50" t="s">
        <v>3471</v>
      </c>
      <c r="E1751" s="50" t="s">
        <v>1402</v>
      </c>
      <c r="F1751" s="50" t="s">
        <v>10018</v>
      </c>
      <c r="G1751" s="50" t="s">
        <v>15</v>
      </c>
      <c r="H1751" s="51" t="s">
        <v>15766</v>
      </c>
    </row>
    <row r="1752" spans="1:8" x14ac:dyDescent="0.3">
      <c r="A1752" s="50" t="s">
        <v>3542</v>
      </c>
      <c r="B1752" s="50" t="s">
        <v>3543</v>
      </c>
      <c r="C1752" s="50" t="s">
        <v>10008</v>
      </c>
      <c r="D1752" s="50" t="s">
        <v>3471</v>
      </c>
      <c r="E1752" s="50" t="s">
        <v>1402</v>
      </c>
      <c r="F1752" s="50" t="s">
        <v>10018</v>
      </c>
      <c r="G1752" s="50" t="s">
        <v>15</v>
      </c>
      <c r="H1752" s="51" t="s">
        <v>15791</v>
      </c>
    </row>
    <row r="1753" spans="1:8" x14ac:dyDescent="0.3">
      <c r="A1753" s="50" t="s">
        <v>3544</v>
      </c>
      <c r="B1753" s="50" t="s">
        <v>3545</v>
      </c>
      <c r="C1753" s="50" t="s">
        <v>10008</v>
      </c>
      <c r="D1753" s="50" t="s">
        <v>1540</v>
      </c>
      <c r="E1753" s="50" t="s">
        <v>1402</v>
      </c>
      <c r="F1753" s="50" t="s">
        <v>10018</v>
      </c>
      <c r="G1753" s="50" t="s">
        <v>15</v>
      </c>
      <c r="H1753" s="51" t="s">
        <v>12781</v>
      </c>
    </row>
    <row r="1754" spans="1:8" x14ac:dyDescent="0.3">
      <c r="A1754" s="50" t="s">
        <v>3546</v>
      </c>
      <c r="B1754" s="50" t="s">
        <v>3547</v>
      </c>
      <c r="C1754" s="50" t="s">
        <v>10008</v>
      </c>
      <c r="D1754" s="50" t="s">
        <v>2133</v>
      </c>
      <c r="E1754" s="50" t="s">
        <v>1402</v>
      </c>
      <c r="F1754" s="50" t="s">
        <v>10018</v>
      </c>
      <c r="G1754" s="50" t="s">
        <v>15</v>
      </c>
      <c r="H1754" s="51" t="s">
        <v>12946</v>
      </c>
    </row>
    <row r="1755" spans="1:8" x14ac:dyDescent="0.3">
      <c r="A1755" s="50" t="s">
        <v>3548</v>
      </c>
      <c r="B1755" s="50" t="s">
        <v>3549</v>
      </c>
      <c r="C1755" s="50" t="s">
        <v>10008</v>
      </c>
      <c r="D1755" s="50" t="s">
        <v>1540</v>
      </c>
      <c r="E1755" s="50" t="s">
        <v>1402</v>
      </c>
      <c r="F1755" s="50" t="s">
        <v>10018</v>
      </c>
      <c r="G1755" s="50" t="s">
        <v>15</v>
      </c>
      <c r="H1755" s="51" t="s">
        <v>12781</v>
      </c>
    </row>
    <row r="1756" spans="1:8" x14ac:dyDescent="0.3">
      <c r="A1756" s="50" t="s">
        <v>3550</v>
      </c>
      <c r="B1756" s="50" t="s">
        <v>3551</v>
      </c>
      <c r="C1756" s="50" t="s">
        <v>10008</v>
      </c>
      <c r="D1756" s="50" t="s">
        <v>1540</v>
      </c>
      <c r="E1756" s="50" t="s">
        <v>1402</v>
      </c>
      <c r="F1756" s="50" t="s">
        <v>10018</v>
      </c>
      <c r="G1756" s="50" t="s">
        <v>15</v>
      </c>
      <c r="H1756" s="51" t="s">
        <v>12974</v>
      </c>
    </row>
    <row r="1757" spans="1:8" x14ac:dyDescent="0.3">
      <c r="A1757" s="50" t="s">
        <v>3552</v>
      </c>
      <c r="B1757" s="50" t="s">
        <v>3553</v>
      </c>
      <c r="C1757" s="50" t="s">
        <v>10008</v>
      </c>
      <c r="D1757" s="50" t="s">
        <v>2133</v>
      </c>
      <c r="E1757" s="50" t="s">
        <v>1402</v>
      </c>
      <c r="F1757" s="50" t="s">
        <v>10018</v>
      </c>
      <c r="G1757" s="50" t="s">
        <v>15</v>
      </c>
      <c r="H1757" s="51" t="s">
        <v>13728</v>
      </c>
    </row>
    <row r="1758" spans="1:8" x14ac:dyDescent="0.3">
      <c r="A1758" s="50" t="s">
        <v>3554</v>
      </c>
      <c r="B1758" s="50" t="s">
        <v>3555</v>
      </c>
      <c r="C1758" s="50" t="s">
        <v>10008</v>
      </c>
      <c r="D1758" s="50" t="s">
        <v>2133</v>
      </c>
      <c r="E1758" s="50" t="s">
        <v>1402</v>
      </c>
      <c r="F1758" s="50" t="s">
        <v>10018</v>
      </c>
      <c r="G1758" s="50" t="s">
        <v>15</v>
      </c>
      <c r="H1758" s="51" t="s">
        <v>13090</v>
      </c>
    </row>
    <row r="1759" spans="1:8" x14ac:dyDescent="0.3">
      <c r="A1759" s="50" t="s">
        <v>3556</v>
      </c>
      <c r="B1759" s="50" t="s">
        <v>3557</v>
      </c>
      <c r="C1759" s="50" t="s">
        <v>10008</v>
      </c>
      <c r="D1759" s="50" t="s">
        <v>2133</v>
      </c>
      <c r="E1759" s="50" t="s">
        <v>1402</v>
      </c>
      <c r="F1759" s="50" t="s">
        <v>10018</v>
      </c>
      <c r="G1759" s="50" t="s">
        <v>15</v>
      </c>
      <c r="H1759" s="51" t="s">
        <v>13148</v>
      </c>
    </row>
    <row r="1760" spans="1:8" x14ac:dyDescent="0.3">
      <c r="A1760" s="50" t="s">
        <v>3558</v>
      </c>
      <c r="B1760" s="50" t="s">
        <v>3559</v>
      </c>
      <c r="C1760" s="50" t="s">
        <v>10008</v>
      </c>
      <c r="D1760" s="50" t="s">
        <v>3471</v>
      </c>
      <c r="E1760" s="50" t="s">
        <v>1402</v>
      </c>
      <c r="F1760" s="50" t="s">
        <v>10018</v>
      </c>
      <c r="G1760" s="50" t="s">
        <v>15</v>
      </c>
      <c r="H1760" s="51" t="s">
        <v>15792</v>
      </c>
    </row>
    <row r="1761" spans="1:8" x14ac:dyDescent="0.3">
      <c r="A1761" s="50" t="s">
        <v>3560</v>
      </c>
      <c r="B1761" s="50" t="s">
        <v>3561</v>
      </c>
      <c r="C1761" s="50" t="s">
        <v>10008</v>
      </c>
      <c r="D1761" s="50" t="s">
        <v>2133</v>
      </c>
      <c r="E1761" s="50" t="s">
        <v>1402</v>
      </c>
      <c r="F1761" s="50" t="s">
        <v>10018</v>
      </c>
      <c r="G1761" s="50" t="s">
        <v>15</v>
      </c>
      <c r="H1761" s="51" t="s">
        <v>14060</v>
      </c>
    </row>
    <row r="1762" spans="1:8" x14ac:dyDescent="0.3">
      <c r="A1762" s="50" t="s">
        <v>3562</v>
      </c>
      <c r="B1762" s="50" t="s">
        <v>3563</v>
      </c>
      <c r="C1762" s="50" t="s">
        <v>10008</v>
      </c>
      <c r="D1762" s="50" t="s">
        <v>3471</v>
      </c>
      <c r="E1762" s="50" t="s">
        <v>1402</v>
      </c>
      <c r="F1762" s="50" t="s">
        <v>10018</v>
      </c>
      <c r="G1762" s="50" t="s">
        <v>15</v>
      </c>
      <c r="H1762" s="51" t="s">
        <v>14431</v>
      </c>
    </row>
    <row r="1763" spans="1:8" x14ac:dyDescent="0.3">
      <c r="A1763" s="50" t="s">
        <v>3564</v>
      </c>
      <c r="B1763" s="50" t="s">
        <v>3565</v>
      </c>
      <c r="C1763" s="50" t="s">
        <v>10008</v>
      </c>
      <c r="D1763" s="50" t="s">
        <v>2133</v>
      </c>
      <c r="E1763" s="50" t="s">
        <v>1402</v>
      </c>
      <c r="F1763" s="50" t="s">
        <v>10018</v>
      </c>
      <c r="G1763" s="50" t="s">
        <v>15</v>
      </c>
      <c r="H1763" s="51" t="s">
        <v>14432</v>
      </c>
    </row>
    <row r="1764" spans="1:8" x14ac:dyDescent="0.3">
      <c r="A1764" s="50" t="s">
        <v>3566</v>
      </c>
      <c r="B1764" s="50" t="s">
        <v>3567</v>
      </c>
      <c r="C1764" s="50" t="s">
        <v>10008</v>
      </c>
      <c r="D1764" s="50" t="s">
        <v>3471</v>
      </c>
      <c r="E1764" s="50" t="s">
        <v>1402</v>
      </c>
      <c r="F1764" s="50" t="s">
        <v>10018</v>
      </c>
      <c r="G1764" s="50" t="s">
        <v>15</v>
      </c>
      <c r="H1764" s="51" t="s">
        <v>15758</v>
      </c>
    </row>
    <row r="1765" spans="1:8" x14ac:dyDescent="0.3">
      <c r="A1765" s="50" t="s">
        <v>3568</v>
      </c>
      <c r="B1765" s="50" t="s">
        <v>3569</v>
      </c>
      <c r="C1765" s="50" t="s">
        <v>10008</v>
      </c>
      <c r="D1765" s="50" t="s">
        <v>2133</v>
      </c>
      <c r="E1765" s="50" t="s">
        <v>1402</v>
      </c>
      <c r="F1765" s="50" t="s">
        <v>10018</v>
      </c>
      <c r="G1765" s="50" t="s">
        <v>15</v>
      </c>
      <c r="H1765" s="51" t="s">
        <v>13728</v>
      </c>
    </row>
    <row r="1766" spans="1:8" x14ac:dyDescent="0.3">
      <c r="A1766" s="50" t="s">
        <v>3570</v>
      </c>
      <c r="B1766" s="50" t="s">
        <v>3571</v>
      </c>
      <c r="C1766" s="50" t="s">
        <v>10008</v>
      </c>
      <c r="D1766" s="50" t="s">
        <v>3471</v>
      </c>
      <c r="E1766" s="50" t="s">
        <v>1402</v>
      </c>
      <c r="F1766" s="50" t="s">
        <v>10018</v>
      </c>
      <c r="G1766" s="50" t="s">
        <v>15</v>
      </c>
      <c r="H1766" s="51" t="s">
        <v>15786</v>
      </c>
    </row>
    <row r="1767" spans="1:8" x14ac:dyDescent="0.3">
      <c r="A1767" s="50" t="s">
        <v>3572</v>
      </c>
      <c r="B1767" s="50" t="s">
        <v>3573</v>
      </c>
      <c r="C1767" s="50" t="s">
        <v>10008</v>
      </c>
      <c r="D1767" s="50" t="s">
        <v>2133</v>
      </c>
      <c r="E1767" s="50" t="s">
        <v>1402</v>
      </c>
      <c r="F1767" s="50" t="s">
        <v>10018</v>
      </c>
      <c r="G1767" s="50" t="s">
        <v>15</v>
      </c>
      <c r="H1767" s="51" t="s">
        <v>14269</v>
      </c>
    </row>
    <row r="1768" spans="1:8" x14ac:dyDescent="0.3">
      <c r="A1768" s="50" t="s">
        <v>3574</v>
      </c>
      <c r="B1768" s="50" t="s">
        <v>3575</v>
      </c>
      <c r="C1768" s="50" t="s">
        <v>10008</v>
      </c>
      <c r="D1768" s="50" t="s">
        <v>3471</v>
      </c>
      <c r="E1768" s="50" t="s">
        <v>1402</v>
      </c>
      <c r="F1768" s="50" t="s">
        <v>10018</v>
      </c>
      <c r="G1768" s="50" t="s">
        <v>15</v>
      </c>
      <c r="H1768" s="51" t="s">
        <v>12901</v>
      </c>
    </row>
    <row r="1769" spans="1:8" x14ac:dyDescent="0.3">
      <c r="A1769" s="50" t="s">
        <v>3576</v>
      </c>
      <c r="B1769" s="50" t="s">
        <v>3577</v>
      </c>
      <c r="C1769" s="50" t="s">
        <v>10008</v>
      </c>
      <c r="D1769" s="50" t="s">
        <v>2133</v>
      </c>
      <c r="E1769" s="50" t="s">
        <v>1402</v>
      </c>
      <c r="F1769" s="50" t="s">
        <v>10018</v>
      </c>
      <c r="G1769" s="50" t="s">
        <v>15</v>
      </c>
      <c r="H1769" s="51" t="s">
        <v>13125</v>
      </c>
    </row>
    <row r="1770" spans="1:8" x14ac:dyDescent="0.3">
      <c r="A1770" s="50" t="s">
        <v>3578</v>
      </c>
      <c r="B1770" s="50" t="s">
        <v>3579</v>
      </c>
      <c r="C1770" s="50" t="s">
        <v>10008</v>
      </c>
      <c r="D1770" s="50" t="s">
        <v>3471</v>
      </c>
      <c r="E1770" s="50" t="s">
        <v>1402</v>
      </c>
      <c r="F1770" s="50" t="s">
        <v>10018</v>
      </c>
      <c r="G1770" s="50" t="s">
        <v>15</v>
      </c>
      <c r="H1770" s="51" t="s">
        <v>15793</v>
      </c>
    </row>
    <row r="1771" spans="1:8" x14ac:dyDescent="0.3">
      <c r="A1771" s="50" t="s">
        <v>3580</v>
      </c>
      <c r="B1771" s="50" t="s">
        <v>3581</v>
      </c>
      <c r="C1771" s="50" t="s">
        <v>10008</v>
      </c>
      <c r="D1771" s="50" t="s">
        <v>2133</v>
      </c>
      <c r="E1771" s="50" t="s">
        <v>1402</v>
      </c>
      <c r="F1771" s="50" t="s">
        <v>10018</v>
      </c>
      <c r="G1771" s="50" t="s">
        <v>15</v>
      </c>
      <c r="H1771" s="51" t="s">
        <v>14433</v>
      </c>
    </row>
    <row r="1772" spans="1:8" x14ac:dyDescent="0.3">
      <c r="A1772" s="50" t="s">
        <v>3582</v>
      </c>
      <c r="B1772" s="50" t="s">
        <v>3583</v>
      </c>
      <c r="C1772" s="50" t="s">
        <v>10008</v>
      </c>
      <c r="D1772" s="50" t="s">
        <v>3471</v>
      </c>
      <c r="E1772" s="50" t="s">
        <v>1402</v>
      </c>
      <c r="F1772" s="50" t="s">
        <v>10018</v>
      </c>
      <c r="G1772" s="50" t="s">
        <v>15</v>
      </c>
      <c r="H1772" s="51" t="s">
        <v>14153</v>
      </c>
    </row>
    <row r="1773" spans="1:8" x14ac:dyDescent="0.3">
      <c r="A1773" s="50" t="s">
        <v>3584</v>
      </c>
      <c r="B1773" s="50" t="s">
        <v>3585</v>
      </c>
      <c r="C1773" s="50" t="s">
        <v>10008</v>
      </c>
      <c r="D1773" s="50" t="s">
        <v>3471</v>
      </c>
      <c r="E1773" s="50" t="s">
        <v>1402</v>
      </c>
      <c r="F1773" s="50" t="s">
        <v>10018</v>
      </c>
      <c r="G1773" s="50" t="s">
        <v>15</v>
      </c>
      <c r="H1773" s="51" t="s">
        <v>12897</v>
      </c>
    </row>
    <row r="1774" spans="1:8" x14ac:dyDescent="0.3">
      <c r="A1774" s="50" t="s">
        <v>3586</v>
      </c>
      <c r="B1774" s="50" t="s">
        <v>3587</v>
      </c>
      <c r="C1774" s="50" t="s">
        <v>10008</v>
      </c>
      <c r="D1774" s="50" t="s">
        <v>1540</v>
      </c>
      <c r="E1774" s="50" t="s">
        <v>1402</v>
      </c>
      <c r="F1774" s="50" t="s">
        <v>10018</v>
      </c>
      <c r="G1774" s="50" t="s">
        <v>15</v>
      </c>
      <c r="H1774" s="51" t="s">
        <v>12781</v>
      </c>
    </row>
    <row r="1775" spans="1:8" x14ac:dyDescent="0.3">
      <c r="A1775" s="50" t="s">
        <v>3588</v>
      </c>
      <c r="B1775" s="50" t="s">
        <v>3589</v>
      </c>
      <c r="C1775" s="50" t="s">
        <v>10008</v>
      </c>
      <c r="D1775" s="50" t="s">
        <v>2133</v>
      </c>
      <c r="E1775" s="50" t="s">
        <v>1402</v>
      </c>
      <c r="F1775" s="50" t="s">
        <v>10018</v>
      </c>
      <c r="G1775" s="50" t="s">
        <v>15</v>
      </c>
      <c r="H1775" s="51" t="s">
        <v>12695</v>
      </c>
    </row>
    <row r="1776" spans="1:8" x14ac:dyDescent="0.3">
      <c r="A1776" s="50" t="s">
        <v>3590</v>
      </c>
      <c r="B1776" s="50" t="s">
        <v>3591</v>
      </c>
      <c r="C1776" s="50" t="s">
        <v>10008</v>
      </c>
      <c r="D1776" s="50" t="s">
        <v>2133</v>
      </c>
      <c r="E1776" s="50" t="s">
        <v>1402</v>
      </c>
      <c r="F1776" s="50" t="s">
        <v>10018</v>
      </c>
      <c r="G1776" s="50" t="s">
        <v>15</v>
      </c>
      <c r="H1776" s="51" t="s">
        <v>14153</v>
      </c>
    </row>
    <row r="1777" spans="1:8" x14ac:dyDescent="0.3">
      <c r="A1777" s="50" t="s">
        <v>3592</v>
      </c>
      <c r="B1777" s="50" t="s">
        <v>3593</v>
      </c>
      <c r="C1777" s="50" t="s">
        <v>10008</v>
      </c>
      <c r="D1777" s="50" t="s">
        <v>2133</v>
      </c>
      <c r="E1777" s="50" t="s">
        <v>1402</v>
      </c>
      <c r="F1777" s="50" t="s">
        <v>10018</v>
      </c>
      <c r="G1777" s="50" t="s">
        <v>15</v>
      </c>
      <c r="H1777" s="51" t="s">
        <v>12688</v>
      </c>
    </row>
    <row r="1778" spans="1:8" x14ac:dyDescent="0.3">
      <c r="A1778" s="50" t="s">
        <v>3594</v>
      </c>
      <c r="B1778" s="50" t="s">
        <v>3595</v>
      </c>
      <c r="C1778" s="50" t="s">
        <v>10008</v>
      </c>
      <c r="D1778" s="50" t="s">
        <v>2133</v>
      </c>
      <c r="E1778" s="50" t="s">
        <v>1402</v>
      </c>
      <c r="F1778" s="50" t="s">
        <v>10018</v>
      </c>
      <c r="G1778" s="50" t="s">
        <v>15</v>
      </c>
      <c r="H1778" s="51" t="s">
        <v>12854</v>
      </c>
    </row>
    <row r="1779" spans="1:8" x14ac:dyDescent="0.3">
      <c r="A1779" s="50" t="s">
        <v>3596</v>
      </c>
      <c r="B1779" s="50" t="s">
        <v>3597</v>
      </c>
      <c r="C1779" s="50" t="s">
        <v>10008</v>
      </c>
      <c r="D1779" s="50" t="s">
        <v>2133</v>
      </c>
      <c r="E1779" s="50" t="s">
        <v>1402</v>
      </c>
      <c r="F1779" s="50" t="s">
        <v>10018</v>
      </c>
      <c r="G1779" s="50" t="s">
        <v>15</v>
      </c>
      <c r="H1779" s="51" t="s">
        <v>12695</v>
      </c>
    </row>
    <row r="1780" spans="1:8" x14ac:dyDescent="0.3">
      <c r="A1780" s="50" t="s">
        <v>3598</v>
      </c>
      <c r="B1780" s="50" t="s">
        <v>3599</v>
      </c>
      <c r="C1780" s="50" t="s">
        <v>10008</v>
      </c>
      <c r="D1780" s="50" t="s">
        <v>3471</v>
      </c>
      <c r="E1780" s="50" t="s">
        <v>1402</v>
      </c>
      <c r="F1780" s="50" t="s">
        <v>10018</v>
      </c>
      <c r="G1780" s="50" t="s">
        <v>15</v>
      </c>
      <c r="H1780" s="51" t="s">
        <v>15784</v>
      </c>
    </row>
    <row r="1781" spans="1:8" x14ac:dyDescent="0.3">
      <c r="A1781" s="50" t="s">
        <v>3600</v>
      </c>
      <c r="B1781" s="50" t="s">
        <v>3601</v>
      </c>
      <c r="C1781" s="50" t="s">
        <v>10008</v>
      </c>
      <c r="D1781" s="50" t="s">
        <v>3471</v>
      </c>
      <c r="E1781" s="50" t="s">
        <v>1402</v>
      </c>
      <c r="F1781" s="50" t="s">
        <v>10018</v>
      </c>
      <c r="G1781" s="50" t="s">
        <v>15</v>
      </c>
      <c r="H1781" s="51" t="s">
        <v>15780</v>
      </c>
    </row>
    <row r="1782" spans="1:8" x14ac:dyDescent="0.3">
      <c r="A1782" s="50" t="s">
        <v>3602</v>
      </c>
      <c r="B1782" s="50" t="s">
        <v>3603</v>
      </c>
      <c r="C1782" s="50" t="s">
        <v>10008</v>
      </c>
      <c r="D1782" s="50" t="s">
        <v>3471</v>
      </c>
      <c r="E1782" s="50" t="s">
        <v>1402</v>
      </c>
      <c r="F1782" s="50" t="s">
        <v>10018</v>
      </c>
      <c r="G1782" s="50" t="s">
        <v>15</v>
      </c>
      <c r="H1782" s="51" t="s">
        <v>15789</v>
      </c>
    </row>
    <row r="1783" spans="1:8" x14ac:dyDescent="0.3">
      <c r="A1783" s="50" t="s">
        <v>3604</v>
      </c>
      <c r="B1783" s="50" t="s">
        <v>3605</v>
      </c>
      <c r="C1783" s="50" t="s">
        <v>10008</v>
      </c>
      <c r="D1783" s="50" t="s">
        <v>3471</v>
      </c>
      <c r="E1783" s="50" t="s">
        <v>1402</v>
      </c>
      <c r="F1783" s="50" t="s">
        <v>10018</v>
      </c>
      <c r="G1783" s="50" t="s">
        <v>15</v>
      </c>
      <c r="H1783" s="51" t="s">
        <v>15754</v>
      </c>
    </row>
    <row r="1784" spans="1:8" x14ac:dyDescent="0.3">
      <c r="A1784" s="50" t="s">
        <v>3606</v>
      </c>
      <c r="B1784" s="50" t="s">
        <v>3607</v>
      </c>
      <c r="C1784" s="50" t="s">
        <v>10008</v>
      </c>
      <c r="D1784" s="50" t="s">
        <v>3471</v>
      </c>
      <c r="E1784" s="50" t="s">
        <v>1402</v>
      </c>
      <c r="F1784" s="50" t="s">
        <v>10018</v>
      </c>
      <c r="G1784" s="50" t="s">
        <v>15</v>
      </c>
      <c r="H1784" s="51" t="s">
        <v>14153</v>
      </c>
    </row>
    <row r="1785" spans="1:8" x14ac:dyDescent="0.3">
      <c r="A1785" s="50" t="s">
        <v>3608</v>
      </c>
      <c r="B1785" s="50" t="s">
        <v>3609</v>
      </c>
      <c r="C1785" s="50" t="s">
        <v>10008</v>
      </c>
      <c r="D1785" s="50" t="s">
        <v>2133</v>
      </c>
      <c r="E1785" s="50" t="s">
        <v>1402</v>
      </c>
      <c r="F1785" s="50" t="s">
        <v>10018</v>
      </c>
      <c r="G1785" s="50" t="s">
        <v>15</v>
      </c>
      <c r="H1785" s="51" t="s">
        <v>13281</v>
      </c>
    </row>
    <row r="1786" spans="1:8" x14ac:dyDescent="0.3">
      <c r="A1786" s="50" t="s">
        <v>3610</v>
      </c>
      <c r="B1786" s="50" t="s">
        <v>3611</v>
      </c>
      <c r="C1786" s="50" t="s">
        <v>10008</v>
      </c>
      <c r="D1786" s="50" t="s">
        <v>3471</v>
      </c>
      <c r="E1786" s="50" t="s">
        <v>1402</v>
      </c>
      <c r="F1786" s="50" t="s">
        <v>10018</v>
      </c>
      <c r="G1786" s="50" t="s">
        <v>15</v>
      </c>
      <c r="H1786" s="51" t="s">
        <v>15791</v>
      </c>
    </row>
    <row r="1787" spans="1:8" x14ac:dyDescent="0.3">
      <c r="A1787" s="50" t="s">
        <v>3612</v>
      </c>
      <c r="B1787" s="50" t="s">
        <v>3613</v>
      </c>
      <c r="C1787" s="50" t="s">
        <v>10008</v>
      </c>
      <c r="D1787" s="50" t="s">
        <v>2133</v>
      </c>
      <c r="E1787" s="50" t="s">
        <v>1402</v>
      </c>
      <c r="F1787" s="50" t="s">
        <v>10018</v>
      </c>
      <c r="G1787" s="50" t="s">
        <v>15</v>
      </c>
      <c r="H1787" s="51" t="s">
        <v>13281</v>
      </c>
    </row>
    <row r="1788" spans="1:8" x14ac:dyDescent="0.3">
      <c r="A1788" s="50" t="s">
        <v>3614</v>
      </c>
      <c r="B1788" s="50" t="s">
        <v>3615</v>
      </c>
      <c r="C1788" s="50" t="s">
        <v>10008</v>
      </c>
      <c r="D1788" s="50" t="s">
        <v>3471</v>
      </c>
      <c r="E1788" s="50" t="s">
        <v>1402</v>
      </c>
      <c r="F1788" s="50" t="s">
        <v>10018</v>
      </c>
      <c r="G1788" s="50" t="s">
        <v>15</v>
      </c>
      <c r="H1788" s="51" t="s">
        <v>15766</v>
      </c>
    </row>
    <row r="1789" spans="1:8" x14ac:dyDescent="0.3">
      <c r="A1789" s="50" t="s">
        <v>3616</v>
      </c>
      <c r="B1789" s="50" t="s">
        <v>3617</v>
      </c>
      <c r="C1789" s="50" t="s">
        <v>10008</v>
      </c>
      <c r="D1789" s="50" t="s">
        <v>2133</v>
      </c>
      <c r="E1789" s="50" t="s">
        <v>1402</v>
      </c>
      <c r="F1789" s="50" t="s">
        <v>10018</v>
      </c>
      <c r="G1789" s="50" t="s">
        <v>15</v>
      </c>
      <c r="H1789" s="51" t="s">
        <v>13281</v>
      </c>
    </row>
    <row r="1790" spans="1:8" x14ac:dyDescent="0.3">
      <c r="A1790" s="50" t="s">
        <v>3618</v>
      </c>
      <c r="B1790" s="50" t="s">
        <v>3619</v>
      </c>
      <c r="C1790" s="50" t="s">
        <v>10008</v>
      </c>
      <c r="D1790" s="50" t="s">
        <v>3471</v>
      </c>
      <c r="E1790" s="50" t="s">
        <v>1402</v>
      </c>
      <c r="F1790" s="50" t="s">
        <v>10018</v>
      </c>
      <c r="G1790" s="50" t="s">
        <v>15</v>
      </c>
      <c r="H1790" s="51" t="s">
        <v>12856</v>
      </c>
    </row>
    <row r="1791" spans="1:8" x14ac:dyDescent="0.3">
      <c r="A1791" s="50" t="s">
        <v>3620</v>
      </c>
      <c r="B1791" s="50" t="s">
        <v>3621</v>
      </c>
      <c r="C1791" s="50" t="s">
        <v>10008</v>
      </c>
      <c r="D1791" s="50" t="s">
        <v>2133</v>
      </c>
      <c r="E1791" s="50" t="s">
        <v>1402</v>
      </c>
      <c r="F1791" s="50" t="s">
        <v>10018</v>
      </c>
      <c r="G1791" s="50" t="s">
        <v>15</v>
      </c>
      <c r="H1791" s="51" t="s">
        <v>13281</v>
      </c>
    </row>
    <row r="1792" spans="1:8" x14ac:dyDescent="0.3">
      <c r="A1792" s="50" t="s">
        <v>3622</v>
      </c>
      <c r="B1792" s="50" t="s">
        <v>3623</v>
      </c>
      <c r="C1792" s="50" t="s">
        <v>10008</v>
      </c>
      <c r="D1792" s="50" t="s">
        <v>2133</v>
      </c>
      <c r="E1792" s="50" t="s">
        <v>1402</v>
      </c>
      <c r="F1792" s="50" t="s">
        <v>10018</v>
      </c>
      <c r="G1792" s="50" t="s">
        <v>15</v>
      </c>
      <c r="H1792" s="51" t="s">
        <v>13281</v>
      </c>
    </row>
    <row r="1793" spans="1:8" x14ac:dyDescent="0.3">
      <c r="A1793" s="50" t="s">
        <v>3624</v>
      </c>
      <c r="B1793" s="50" t="s">
        <v>3625</v>
      </c>
      <c r="C1793" s="50" t="s">
        <v>10008</v>
      </c>
      <c r="D1793" s="50" t="s">
        <v>2133</v>
      </c>
      <c r="E1793" s="50" t="s">
        <v>1402</v>
      </c>
      <c r="F1793" s="50" t="s">
        <v>10018</v>
      </c>
      <c r="G1793" s="50" t="s">
        <v>15</v>
      </c>
      <c r="H1793" s="51" t="s">
        <v>13281</v>
      </c>
    </row>
    <row r="1794" spans="1:8" x14ac:dyDescent="0.3">
      <c r="A1794" s="50" t="s">
        <v>3626</v>
      </c>
      <c r="B1794" s="50" t="s">
        <v>3627</v>
      </c>
      <c r="C1794" s="50" t="s">
        <v>10008</v>
      </c>
      <c r="D1794" s="50" t="s">
        <v>2133</v>
      </c>
      <c r="E1794" s="50" t="s">
        <v>1402</v>
      </c>
      <c r="F1794" s="50" t="s">
        <v>10018</v>
      </c>
      <c r="G1794" s="50" t="s">
        <v>15</v>
      </c>
      <c r="H1794" s="51" t="s">
        <v>14432</v>
      </c>
    </row>
    <row r="1795" spans="1:8" x14ac:dyDescent="0.3">
      <c r="A1795" s="50" t="s">
        <v>3628</v>
      </c>
      <c r="B1795" s="50" t="s">
        <v>3629</v>
      </c>
      <c r="C1795" s="50" t="s">
        <v>10008</v>
      </c>
      <c r="D1795" s="50" t="s">
        <v>2133</v>
      </c>
      <c r="E1795" s="50" t="s">
        <v>1402</v>
      </c>
      <c r="F1795" s="50" t="s">
        <v>10018</v>
      </c>
      <c r="G1795" s="50" t="s">
        <v>15</v>
      </c>
      <c r="H1795" s="51" t="s">
        <v>13281</v>
      </c>
    </row>
    <row r="1796" spans="1:8" x14ac:dyDescent="0.3">
      <c r="A1796" s="50" t="s">
        <v>3630</v>
      </c>
      <c r="B1796" s="50" t="s">
        <v>3631</v>
      </c>
      <c r="C1796" s="50" t="s">
        <v>10008</v>
      </c>
      <c r="D1796" s="50" t="s">
        <v>2133</v>
      </c>
      <c r="E1796" s="50" t="s">
        <v>1402</v>
      </c>
      <c r="F1796" s="50" t="s">
        <v>10018</v>
      </c>
      <c r="G1796" s="50" t="s">
        <v>15</v>
      </c>
      <c r="H1796" s="51" t="s">
        <v>13125</v>
      </c>
    </row>
    <row r="1797" spans="1:8" x14ac:dyDescent="0.3">
      <c r="A1797" s="50" t="s">
        <v>3632</v>
      </c>
      <c r="B1797" s="50" t="s">
        <v>3633</v>
      </c>
      <c r="C1797" s="50" t="s">
        <v>10008</v>
      </c>
      <c r="D1797" s="50" t="s">
        <v>2133</v>
      </c>
      <c r="E1797" s="50" t="s">
        <v>1402</v>
      </c>
      <c r="F1797" s="50" t="s">
        <v>10018</v>
      </c>
      <c r="G1797" s="50" t="s">
        <v>15</v>
      </c>
      <c r="H1797" s="51" t="s">
        <v>14042</v>
      </c>
    </row>
    <row r="1798" spans="1:8" x14ac:dyDescent="0.3">
      <c r="A1798" s="50" t="s">
        <v>3634</v>
      </c>
      <c r="B1798" s="50" t="s">
        <v>3635</v>
      </c>
      <c r="C1798" s="50" t="s">
        <v>10008</v>
      </c>
      <c r="D1798" s="50" t="s">
        <v>2133</v>
      </c>
      <c r="E1798" s="50" t="s">
        <v>1402</v>
      </c>
      <c r="F1798" s="50" t="s">
        <v>10018</v>
      </c>
      <c r="G1798" s="50" t="s">
        <v>15</v>
      </c>
      <c r="H1798" s="51" t="s">
        <v>13281</v>
      </c>
    </row>
    <row r="1799" spans="1:8" x14ac:dyDescent="0.3">
      <c r="A1799" s="50" t="s">
        <v>3636</v>
      </c>
      <c r="B1799" s="50" t="s">
        <v>3637</v>
      </c>
      <c r="C1799" s="50" t="s">
        <v>10008</v>
      </c>
      <c r="D1799" s="50" t="s">
        <v>2133</v>
      </c>
      <c r="E1799" s="50" t="s">
        <v>1402</v>
      </c>
      <c r="F1799" s="50" t="s">
        <v>10018</v>
      </c>
      <c r="G1799" s="50" t="s">
        <v>15</v>
      </c>
      <c r="H1799" s="51" t="s">
        <v>12682</v>
      </c>
    </row>
    <row r="1800" spans="1:8" x14ac:dyDescent="0.3">
      <c r="A1800" s="50" t="s">
        <v>3638</v>
      </c>
      <c r="B1800" s="50" t="s">
        <v>3639</v>
      </c>
      <c r="C1800" s="50" t="s">
        <v>10008</v>
      </c>
      <c r="D1800" s="50" t="s">
        <v>1540</v>
      </c>
      <c r="E1800" s="50" t="s">
        <v>1402</v>
      </c>
      <c r="F1800" s="50" t="s">
        <v>10018</v>
      </c>
      <c r="G1800" s="50" t="s">
        <v>15</v>
      </c>
      <c r="H1800" s="51" t="s">
        <v>12704</v>
      </c>
    </row>
    <row r="1801" spans="1:8" x14ac:dyDescent="0.3">
      <c r="A1801" s="50" t="s">
        <v>3640</v>
      </c>
      <c r="B1801" s="50" t="s">
        <v>3641</v>
      </c>
      <c r="C1801" s="50" t="s">
        <v>10008</v>
      </c>
      <c r="D1801" s="50" t="s">
        <v>2133</v>
      </c>
      <c r="E1801" s="50" t="s">
        <v>1402</v>
      </c>
      <c r="F1801" s="50" t="s">
        <v>10018</v>
      </c>
      <c r="G1801" s="50" t="s">
        <v>15</v>
      </c>
      <c r="H1801" s="51" t="s">
        <v>13020</v>
      </c>
    </row>
    <row r="1802" spans="1:8" x14ac:dyDescent="0.3">
      <c r="A1802" s="50" t="s">
        <v>3642</v>
      </c>
      <c r="B1802" s="50" t="s">
        <v>3643</v>
      </c>
      <c r="C1802" s="50" t="s">
        <v>10008</v>
      </c>
      <c r="D1802" s="50" t="s">
        <v>2133</v>
      </c>
      <c r="E1802" s="50" t="s">
        <v>1402</v>
      </c>
      <c r="F1802" s="50" t="s">
        <v>10018</v>
      </c>
      <c r="G1802" s="50" t="s">
        <v>15</v>
      </c>
      <c r="H1802" s="51" t="s">
        <v>12741</v>
      </c>
    </row>
    <row r="1803" spans="1:8" x14ac:dyDescent="0.3">
      <c r="A1803" s="50" t="s">
        <v>3644</v>
      </c>
      <c r="B1803" s="50" t="s">
        <v>3645</v>
      </c>
      <c r="C1803" s="50" t="s">
        <v>10008</v>
      </c>
      <c r="D1803" s="50" t="s">
        <v>2133</v>
      </c>
      <c r="E1803" s="50" t="s">
        <v>1402</v>
      </c>
      <c r="F1803" s="50" t="s">
        <v>10018</v>
      </c>
      <c r="G1803" s="50" t="s">
        <v>15</v>
      </c>
      <c r="H1803" s="51" t="s">
        <v>12682</v>
      </c>
    </row>
    <row r="1804" spans="1:8" x14ac:dyDescent="0.3">
      <c r="A1804" s="50" t="s">
        <v>3646</v>
      </c>
      <c r="B1804" s="50" t="s">
        <v>3647</v>
      </c>
      <c r="C1804" s="50" t="s">
        <v>10008</v>
      </c>
      <c r="D1804" s="50" t="s">
        <v>2133</v>
      </c>
      <c r="E1804" s="50" t="s">
        <v>1402</v>
      </c>
      <c r="F1804" s="50" t="s">
        <v>10018</v>
      </c>
      <c r="G1804" s="50" t="s">
        <v>15</v>
      </c>
      <c r="H1804" s="51" t="s">
        <v>12954</v>
      </c>
    </row>
    <row r="1805" spans="1:8" x14ac:dyDescent="0.3">
      <c r="A1805" s="50" t="s">
        <v>3648</v>
      </c>
      <c r="B1805" s="50" t="s">
        <v>3649</v>
      </c>
      <c r="C1805" s="50" t="s">
        <v>10008</v>
      </c>
      <c r="D1805" s="50" t="s">
        <v>2133</v>
      </c>
      <c r="E1805" s="50" t="s">
        <v>1402</v>
      </c>
      <c r="F1805" s="50" t="s">
        <v>10018</v>
      </c>
      <c r="G1805" s="50" t="s">
        <v>15</v>
      </c>
      <c r="H1805" s="51" t="s">
        <v>12950</v>
      </c>
    </row>
    <row r="1806" spans="1:8" x14ac:dyDescent="0.3">
      <c r="A1806" s="50" t="s">
        <v>3650</v>
      </c>
      <c r="B1806" s="50" t="s">
        <v>3651</v>
      </c>
      <c r="C1806" s="50" t="s">
        <v>10008</v>
      </c>
      <c r="D1806" s="50" t="s">
        <v>2133</v>
      </c>
      <c r="E1806" s="50" t="s">
        <v>1402</v>
      </c>
      <c r="F1806" s="50" t="s">
        <v>10018</v>
      </c>
      <c r="G1806" s="50" t="s">
        <v>15</v>
      </c>
      <c r="H1806" s="51" t="s">
        <v>12950</v>
      </c>
    </row>
    <row r="1807" spans="1:8" x14ac:dyDescent="0.3">
      <c r="A1807" s="50" t="s">
        <v>3652</v>
      </c>
      <c r="B1807" s="50" t="s">
        <v>3653</v>
      </c>
      <c r="C1807" s="50" t="s">
        <v>10008</v>
      </c>
      <c r="D1807" s="50" t="s">
        <v>2133</v>
      </c>
      <c r="E1807" s="50" t="s">
        <v>1402</v>
      </c>
      <c r="F1807" s="50" t="s">
        <v>10018</v>
      </c>
      <c r="G1807" s="50" t="s">
        <v>15</v>
      </c>
      <c r="H1807" s="51" t="s">
        <v>12950</v>
      </c>
    </row>
    <row r="1808" spans="1:8" x14ac:dyDescent="0.3">
      <c r="A1808" s="50" t="s">
        <v>3654</v>
      </c>
      <c r="B1808" s="50" t="s">
        <v>3655</v>
      </c>
      <c r="C1808" s="50" t="s">
        <v>10008</v>
      </c>
      <c r="D1808" s="50" t="s">
        <v>2133</v>
      </c>
      <c r="E1808" s="50" t="s">
        <v>1402</v>
      </c>
      <c r="F1808" s="50" t="s">
        <v>10018</v>
      </c>
      <c r="G1808" s="50" t="s">
        <v>15</v>
      </c>
      <c r="H1808" s="51" t="s">
        <v>12946</v>
      </c>
    </row>
    <row r="1809" spans="1:8" x14ac:dyDescent="0.3">
      <c r="A1809" s="50" t="s">
        <v>3656</v>
      </c>
      <c r="B1809" s="50" t="s">
        <v>3657</v>
      </c>
      <c r="C1809" s="50" t="s">
        <v>10008</v>
      </c>
      <c r="D1809" s="50" t="s">
        <v>1540</v>
      </c>
      <c r="E1809" s="50" t="s">
        <v>1402</v>
      </c>
      <c r="F1809" s="50" t="s">
        <v>10018</v>
      </c>
      <c r="G1809" s="50" t="s">
        <v>15</v>
      </c>
      <c r="H1809" s="51" t="s">
        <v>12937</v>
      </c>
    </row>
    <row r="1810" spans="1:8" x14ac:dyDescent="0.3">
      <c r="A1810" s="50" t="s">
        <v>3658</v>
      </c>
      <c r="B1810" s="50" t="s">
        <v>3659</v>
      </c>
      <c r="C1810" s="50" t="s">
        <v>10008</v>
      </c>
      <c r="D1810" s="50" t="s">
        <v>1540</v>
      </c>
      <c r="E1810" s="50" t="s">
        <v>1402</v>
      </c>
      <c r="F1810" s="50" t="s">
        <v>10018</v>
      </c>
      <c r="G1810" s="50" t="s">
        <v>15</v>
      </c>
      <c r="H1810" s="51" t="s">
        <v>13032</v>
      </c>
    </row>
    <row r="1811" spans="1:8" x14ac:dyDescent="0.3">
      <c r="A1811" s="50" t="s">
        <v>3660</v>
      </c>
      <c r="B1811" s="50" t="s">
        <v>3661</v>
      </c>
      <c r="C1811" s="50" t="s">
        <v>10008</v>
      </c>
      <c r="D1811" s="50" t="s">
        <v>1540</v>
      </c>
      <c r="E1811" s="50" t="s">
        <v>1402</v>
      </c>
      <c r="F1811" s="50" t="s">
        <v>10018</v>
      </c>
      <c r="G1811" s="50" t="s">
        <v>15</v>
      </c>
      <c r="H1811" s="51" t="s">
        <v>13028</v>
      </c>
    </row>
    <row r="1812" spans="1:8" x14ac:dyDescent="0.3">
      <c r="A1812" s="50" t="s">
        <v>3662</v>
      </c>
      <c r="B1812" s="50" t="s">
        <v>3663</v>
      </c>
      <c r="C1812" s="50" t="s">
        <v>10008</v>
      </c>
      <c r="D1812" s="50" t="s">
        <v>2133</v>
      </c>
      <c r="E1812" s="50" t="s">
        <v>1402</v>
      </c>
      <c r="F1812" s="50" t="s">
        <v>10018</v>
      </c>
      <c r="G1812" s="50" t="s">
        <v>15</v>
      </c>
      <c r="H1812" s="51" t="s">
        <v>12682</v>
      </c>
    </row>
    <row r="1813" spans="1:8" x14ac:dyDescent="0.3">
      <c r="A1813" s="50" t="s">
        <v>3664</v>
      </c>
      <c r="B1813" s="50" t="s">
        <v>3665</v>
      </c>
      <c r="C1813" s="50" t="s">
        <v>10008</v>
      </c>
      <c r="D1813" s="50" t="s">
        <v>2133</v>
      </c>
      <c r="E1813" s="50" t="s">
        <v>1402</v>
      </c>
      <c r="F1813" s="50" t="s">
        <v>10018</v>
      </c>
      <c r="G1813" s="50" t="s">
        <v>15</v>
      </c>
      <c r="H1813" s="51" t="s">
        <v>12682</v>
      </c>
    </row>
    <row r="1814" spans="1:8" x14ac:dyDescent="0.3">
      <c r="A1814" s="50" t="s">
        <v>3666</v>
      </c>
      <c r="B1814" s="50" t="s">
        <v>3667</v>
      </c>
      <c r="C1814" s="50" t="s">
        <v>10008</v>
      </c>
      <c r="D1814" s="50" t="s">
        <v>2133</v>
      </c>
      <c r="E1814" s="50" t="s">
        <v>1402</v>
      </c>
      <c r="F1814" s="50" t="s">
        <v>10018</v>
      </c>
      <c r="G1814" s="50" t="s">
        <v>15</v>
      </c>
      <c r="H1814" s="51" t="s">
        <v>12888</v>
      </c>
    </row>
    <row r="1815" spans="1:8" x14ac:dyDescent="0.3">
      <c r="A1815" s="50" t="s">
        <v>3668</v>
      </c>
      <c r="B1815" s="50" t="s">
        <v>3669</v>
      </c>
      <c r="C1815" s="50" t="s">
        <v>10008</v>
      </c>
      <c r="D1815" s="50" t="s">
        <v>2133</v>
      </c>
      <c r="E1815" s="50" t="s">
        <v>1402</v>
      </c>
      <c r="F1815" s="50" t="s">
        <v>10018</v>
      </c>
      <c r="G1815" s="50" t="s">
        <v>15</v>
      </c>
      <c r="H1815" s="51" t="s">
        <v>12897</v>
      </c>
    </row>
    <row r="1816" spans="1:8" x14ac:dyDescent="0.3">
      <c r="A1816" s="50" t="s">
        <v>3670</v>
      </c>
      <c r="B1816" s="50" t="s">
        <v>3671</v>
      </c>
      <c r="C1816" s="50" t="s">
        <v>10008</v>
      </c>
      <c r="D1816" s="50" t="s">
        <v>2133</v>
      </c>
      <c r="E1816" s="50" t="s">
        <v>1402</v>
      </c>
      <c r="F1816" s="50" t="s">
        <v>10018</v>
      </c>
      <c r="G1816" s="50" t="s">
        <v>15</v>
      </c>
      <c r="H1816" s="51" t="s">
        <v>12897</v>
      </c>
    </row>
    <row r="1817" spans="1:8" x14ac:dyDescent="0.3">
      <c r="A1817" s="50" t="s">
        <v>3672</v>
      </c>
      <c r="B1817" s="50" t="s">
        <v>3673</v>
      </c>
      <c r="C1817" s="50" t="s">
        <v>10008</v>
      </c>
      <c r="D1817" s="50" t="s">
        <v>2133</v>
      </c>
      <c r="E1817" s="50" t="s">
        <v>1402</v>
      </c>
      <c r="F1817" s="50" t="s">
        <v>10018</v>
      </c>
      <c r="G1817" s="50" t="s">
        <v>15</v>
      </c>
      <c r="H1817" s="51" t="s">
        <v>12688</v>
      </c>
    </row>
    <row r="1818" spans="1:8" x14ac:dyDescent="0.3">
      <c r="A1818" s="50" t="s">
        <v>3674</v>
      </c>
      <c r="B1818" s="50" t="s">
        <v>3675</v>
      </c>
      <c r="C1818" s="50" t="s">
        <v>10008</v>
      </c>
      <c r="D1818" s="50" t="s">
        <v>2133</v>
      </c>
      <c r="E1818" s="50" t="s">
        <v>1402</v>
      </c>
      <c r="F1818" s="50" t="s">
        <v>10018</v>
      </c>
      <c r="G1818" s="50" t="s">
        <v>15</v>
      </c>
      <c r="H1818" s="51" t="s">
        <v>12897</v>
      </c>
    </row>
    <row r="1819" spans="1:8" x14ac:dyDescent="0.3">
      <c r="A1819" s="50" t="s">
        <v>3676</v>
      </c>
      <c r="B1819" s="50" t="s">
        <v>3677</v>
      </c>
      <c r="C1819" s="50" t="s">
        <v>10008</v>
      </c>
      <c r="D1819" s="50" t="s">
        <v>2133</v>
      </c>
      <c r="E1819" s="50" t="s">
        <v>1402</v>
      </c>
      <c r="F1819" s="50" t="s">
        <v>10018</v>
      </c>
      <c r="G1819" s="50" t="s">
        <v>15</v>
      </c>
      <c r="H1819" s="51" t="s">
        <v>12854</v>
      </c>
    </row>
    <row r="1820" spans="1:8" x14ac:dyDescent="0.3">
      <c r="A1820" s="50" t="s">
        <v>3678</v>
      </c>
      <c r="B1820" s="50" t="s">
        <v>3679</v>
      </c>
      <c r="C1820" s="50" t="s">
        <v>10008</v>
      </c>
      <c r="D1820" s="50" t="s">
        <v>1409</v>
      </c>
      <c r="E1820" s="50" t="s">
        <v>1402</v>
      </c>
      <c r="F1820" s="50" t="s">
        <v>10018</v>
      </c>
      <c r="G1820" s="50" t="s">
        <v>15</v>
      </c>
      <c r="H1820" s="51" t="s">
        <v>13195</v>
      </c>
    </row>
    <row r="1821" spans="1:8" x14ac:dyDescent="0.3">
      <c r="A1821" s="50" t="s">
        <v>3680</v>
      </c>
      <c r="B1821" s="50" t="s">
        <v>3681</v>
      </c>
      <c r="C1821" s="50" t="s">
        <v>10008</v>
      </c>
      <c r="D1821" s="50" t="s">
        <v>1409</v>
      </c>
      <c r="E1821" s="50" t="s">
        <v>1402</v>
      </c>
      <c r="F1821" s="50" t="s">
        <v>10018</v>
      </c>
      <c r="G1821" s="50" t="s">
        <v>15</v>
      </c>
      <c r="H1821" s="51" t="s">
        <v>15780</v>
      </c>
    </row>
    <row r="1822" spans="1:8" x14ac:dyDescent="0.3">
      <c r="A1822" s="50" t="s">
        <v>3682</v>
      </c>
      <c r="B1822" s="50" t="s">
        <v>3683</v>
      </c>
      <c r="C1822" s="50" t="s">
        <v>10008</v>
      </c>
      <c r="D1822" s="50" t="s">
        <v>1409</v>
      </c>
      <c r="E1822" s="50" t="s">
        <v>1402</v>
      </c>
      <c r="F1822" s="50" t="s">
        <v>10018</v>
      </c>
      <c r="G1822" s="50" t="s">
        <v>15</v>
      </c>
      <c r="H1822" s="51" t="s">
        <v>12913</v>
      </c>
    </row>
    <row r="1823" spans="1:8" x14ac:dyDescent="0.3">
      <c r="A1823" s="50" t="s">
        <v>3684</v>
      </c>
      <c r="B1823" s="50" t="s">
        <v>3685</v>
      </c>
      <c r="C1823" s="50" t="s">
        <v>10008</v>
      </c>
      <c r="D1823" s="50" t="s">
        <v>1409</v>
      </c>
      <c r="E1823" s="50" t="s">
        <v>1402</v>
      </c>
      <c r="F1823" s="50" t="s">
        <v>10018</v>
      </c>
      <c r="G1823" s="50" t="s">
        <v>15</v>
      </c>
      <c r="H1823" s="51" t="s">
        <v>12913</v>
      </c>
    </row>
    <row r="1824" spans="1:8" x14ac:dyDescent="0.3">
      <c r="A1824" s="50" t="s">
        <v>3686</v>
      </c>
      <c r="B1824" s="50" t="s">
        <v>3687</v>
      </c>
      <c r="C1824" s="50" t="s">
        <v>10008</v>
      </c>
      <c r="D1824" s="50" t="s">
        <v>1409</v>
      </c>
      <c r="E1824" s="50" t="s">
        <v>1402</v>
      </c>
      <c r="F1824" s="50" t="s">
        <v>10018</v>
      </c>
      <c r="G1824" s="50" t="s">
        <v>15</v>
      </c>
      <c r="H1824" s="51" t="s">
        <v>12913</v>
      </c>
    </row>
    <row r="1825" spans="1:8" x14ac:dyDescent="0.3">
      <c r="A1825" s="50" t="s">
        <v>3688</v>
      </c>
      <c r="B1825" s="50" t="s">
        <v>3689</v>
      </c>
      <c r="C1825" s="50" t="s">
        <v>10008</v>
      </c>
      <c r="D1825" s="50" t="s">
        <v>1409</v>
      </c>
      <c r="E1825" s="50" t="s">
        <v>1402</v>
      </c>
      <c r="F1825" s="50" t="s">
        <v>10018</v>
      </c>
      <c r="G1825" s="50" t="s">
        <v>15</v>
      </c>
      <c r="H1825" s="51" t="s">
        <v>15755</v>
      </c>
    </row>
    <row r="1826" spans="1:8" x14ac:dyDescent="0.3">
      <c r="A1826" s="50" t="s">
        <v>3690</v>
      </c>
      <c r="B1826" s="50" t="s">
        <v>3691</v>
      </c>
      <c r="C1826" s="50" t="s">
        <v>10008</v>
      </c>
      <c r="D1826" s="50" t="s">
        <v>1409</v>
      </c>
      <c r="E1826" s="50" t="s">
        <v>1402</v>
      </c>
      <c r="F1826" s="50" t="s">
        <v>10018</v>
      </c>
      <c r="G1826" s="50" t="s">
        <v>15</v>
      </c>
      <c r="H1826" s="51" t="s">
        <v>15755</v>
      </c>
    </row>
    <row r="1827" spans="1:8" x14ac:dyDescent="0.3">
      <c r="A1827" s="50" t="s">
        <v>3692</v>
      </c>
      <c r="B1827" s="50" t="s">
        <v>3693</v>
      </c>
      <c r="C1827" s="50" t="s">
        <v>10008</v>
      </c>
      <c r="D1827" s="50" t="s">
        <v>1409</v>
      </c>
      <c r="E1827" s="50" t="s">
        <v>1402</v>
      </c>
      <c r="F1827" s="50" t="s">
        <v>10018</v>
      </c>
      <c r="G1827" s="50" t="s">
        <v>15</v>
      </c>
      <c r="H1827" s="51" t="s">
        <v>12688</v>
      </c>
    </row>
    <row r="1828" spans="1:8" x14ac:dyDescent="0.3">
      <c r="A1828" s="50" t="s">
        <v>3694</v>
      </c>
      <c r="B1828" s="50" t="s">
        <v>3695</v>
      </c>
      <c r="C1828" s="50" t="s">
        <v>10008</v>
      </c>
      <c r="D1828" s="50" t="s">
        <v>1409</v>
      </c>
      <c r="E1828" s="50" t="s">
        <v>1402</v>
      </c>
      <c r="F1828" s="50" t="s">
        <v>10018</v>
      </c>
      <c r="G1828" s="50" t="s">
        <v>15</v>
      </c>
      <c r="H1828" s="51" t="s">
        <v>15780</v>
      </c>
    </row>
    <row r="1829" spans="1:8" x14ac:dyDescent="0.3">
      <c r="A1829" s="50" t="s">
        <v>3696</v>
      </c>
      <c r="B1829" s="50" t="s">
        <v>3697</v>
      </c>
      <c r="C1829" s="50" t="s">
        <v>10008</v>
      </c>
      <c r="D1829" s="50" t="s">
        <v>1409</v>
      </c>
      <c r="E1829" s="50" t="s">
        <v>1402</v>
      </c>
      <c r="F1829" s="50" t="s">
        <v>10018</v>
      </c>
      <c r="G1829" s="50" t="s">
        <v>15</v>
      </c>
      <c r="H1829" s="51" t="s">
        <v>15780</v>
      </c>
    </row>
    <row r="1830" spans="1:8" x14ac:dyDescent="0.3">
      <c r="A1830" s="50" t="s">
        <v>3698</v>
      </c>
      <c r="B1830" s="50" t="s">
        <v>3699</v>
      </c>
      <c r="C1830" s="50" t="s">
        <v>10008</v>
      </c>
      <c r="D1830" s="50" t="s">
        <v>1409</v>
      </c>
      <c r="E1830" s="50" t="s">
        <v>1402</v>
      </c>
      <c r="F1830" s="50" t="s">
        <v>10018</v>
      </c>
      <c r="G1830" s="50" t="s">
        <v>15</v>
      </c>
      <c r="H1830" s="51" t="s">
        <v>15780</v>
      </c>
    </row>
    <row r="1831" spans="1:8" x14ac:dyDescent="0.3">
      <c r="A1831" s="50" t="s">
        <v>3700</v>
      </c>
      <c r="B1831" s="50" t="s">
        <v>3701</v>
      </c>
      <c r="C1831" s="50" t="s">
        <v>10008</v>
      </c>
      <c r="D1831" s="50" t="s">
        <v>1409</v>
      </c>
      <c r="E1831" s="50" t="s">
        <v>1402</v>
      </c>
      <c r="F1831" s="50" t="s">
        <v>10018</v>
      </c>
      <c r="G1831" s="50" t="s">
        <v>15</v>
      </c>
      <c r="H1831" s="51" t="s">
        <v>15780</v>
      </c>
    </row>
    <row r="1832" spans="1:8" x14ac:dyDescent="0.3">
      <c r="A1832" s="50" t="s">
        <v>3702</v>
      </c>
      <c r="B1832" s="50" t="s">
        <v>3703</v>
      </c>
      <c r="C1832" s="50" t="s">
        <v>10008</v>
      </c>
      <c r="D1832" s="50" t="s">
        <v>1409</v>
      </c>
      <c r="E1832" s="50" t="s">
        <v>1402</v>
      </c>
      <c r="F1832" s="50" t="s">
        <v>10018</v>
      </c>
      <c r="G1832" s="50" t="s">
        <v>15</v>
      </c>
      <c r="H1832" s="51" t="s">
        <v>15780</v>
      </c>
    </row>
    <row r="1833" spans="1:8" x14ac:dyDescent="0.3">
      <c r="A1833" s="50" t="s">
        <v>3704</v>
      </c>
      <c r="B1833" s="50" t="s">
        <v>3705</v>
      </c>
      <c r="C1833" s="50" t="s">
        <v>10008</v>
      </c>
      <c r="D1833" s="50" t="s">
        <v>1409</v>
      </c>
      <c r="E1833" s="50" t="s">
        <v>1402</v>
      </c>
      <c r="F1833" s="50" t="s">
        <v>10018</v>
      </c>
      <c r="G1833" s="50" t="s">
        <v>15</v>
      </c>
      <c r="H1833" s="51" t="s">
        <v>12692</v>
      </c>
    </row>
    <row r="1834" spans="1:8" x14ac:dyDescent="0.3">
      <c r="A1834" s="50" t="s">
        <v>3706</v>
      </c>
      <c r="B1834" s="50" t="s">
        <v>3707</v>
      </c>
      <c r="C1834" s="50" t="s">
        <v>10008</v>
      </c>
      <c r="D1834" s="50" t="s">
        <v>1409</v>
      </c>
      <c r="E1834" s="50" t="s">
        <v>1402</v>
      </c>
      <c r="F1834" s="50" t="s">
        <v>10018</v>
      </c>
      <c r="G1834" s="50" t="s">
        <v>15</v>
      </c>
      <c r="H1834" s="51" t="s">
        <v>15755</v>
      </c>
    </row>
    <row r="1835" spans="1:8" x14ac:dyDescent="0.3">
      <c r="A1835" s="50" t="s">
        <v>3708</v>
      </c>
      <c r="B1835" s="50" t="s">
        <v>3709</v>
      </c>
      <c r="C1835" s="50" t="s">
        <v>10008</v>
      </c>
      <c r="D1835" s="50" t="s">
        <v>1409</v>
      </c>
      <c r="E1835" s="50" t="s">
        <v>1402</v>
      </c>
      <c r="F1835" s="50" t="s">
        <v>10018</v>
      </c>
      <c r="G1835" s="50" t="s">
        <v>15</v>
      </c>
      <c r="H1835" s="51" t="s">
        <v>13195</v>
      </c>
    </row>
    <row r="1836" spans="1:8" x14ac:dyDescent="0.3">
      <c r="A1836" s="50" t="s">
        <v>3710</v>
      </c>
      <c r="B1836" s="50" t="s">
        <v>3711</v>
      </c>
      <c r="C1836" s="50" t="s">
        <v>10008</v>
      </c>
      <c r="D1836" s="50" t="s">
        <v>1409</v>
      </c>
      <c r="E1836" s="50" t="s">
        <v>1402</v>
      </c>
      <c r="F1836" s="50" t="s">
        <v>10018</v>
      </c>
      <c r="G1836" s="50" t="s">
        <v>15</v>
      </c>
      <c r="H1836" s="51" t="s">
        <v>15794</v>
      </c>
    </row>
    <row r="1837" spans="1:8" x14ac:dyDescent="0.3">
      <c r="A1837" s="50" t="s">
        <v>3712</v>
      </c>
      <c r="B1837" s="50" t="s">
        <v>3713</v>
      </c>
      <c r="C1837" s="50" t="s">
        <v>10008</v>
      </c>
      <c r="D1837" s="50" t="s">
        <v>1409</v>
      </c>
      <c r="E1837" s="50" t="s">
        <v>1402</v>
      </c>
      <c r="F1837" s="50" t="s">
        <v>10018</v>
      </c>
      <c r="G1837" s="50" t="s">
        <v>15</v>
      </c>
      <c r="H1837" s="51" t="s">
        <v>15794</v>
      </c>
    </row>
    <row r="1838" spans="1:8" x14ac:dyDescent="0.3">
      <c r="A1838" s="50" t="s">
        <v>3714</v>
      </c>
      <c r="B1838" s="50" t="s">
        <v>3715</v>
      </c>
      <c r="C1838" s="50" t="s">
        <v>10008</v>
      </c>
      <c r="D1838" s="50" t="s">
        <v>1409</v>
      </c>
      <c r="E1838" s="50" t="s">
        <v>1402</v>
      </c>
      <c r="F1838" s="50" t="s">
        <v>10018</v>
      </c>
      <c r="G1838" s="50" t="s">
        <v>15</v>
      </c>
      <c r="H1838" s="51" t="s">
        <v>12694</v>
      </c>
    </row>
    <row r="1839" spans="1:8" x14ac:dyDescent="0.3">
      <c r="A1839" s="50" t="s">
        <v>3716</v>
      </c>
      <c r="B1839" s="50" t="s">
        <v>3717</v>
      </c>
      <c r="C1839" s="50" t="s">
        <v>10008</v>
      </c>
      <c r="D1839" s="50" t="s">
        <v>1409</v>
      </c>
      <c r="E1839" s="50" t="s">
        <v>1402</v>
      </c>
      <c r="F1839" s="50" t="s">
        <v>10018</v>
      </c>
      <c r="G1839" s="50" t="s">
        <v>15</v>
      </c>
      <c r="H1839" s="51" t="s">
        <v>15794</v>
      </c>
    </row>
    <row r="1840" spans="1:8" x14ac:dyDescent="0.3">
      <c r="A1840" s="50" t="s">
        <v>3718</v>
      </c>
      <c r="B1840" s="50" t="s">
        <v>3719</v>
      </c>
      <c r="C1840" s="50" t="s">
        <v>10008</v>
      </c>
      <c r="D1840" s="50" t="s">
        <v>1409</v>
      </c>
      <c r="E1840" s="50" t="s">
        <v>1402</v>
      </c>
      <c r="F1840" s="50" t="s">
        <v>10018</v>
      </c>
      <c r="G1840" s="50" t="s">
        <v>15</v>
      </c>
      <c r="H1840" s="51" t="s">
        <v>15795</v>
      </c>
    </row>
    <row r="1841" spans="1:8" x14ac:dyDescent="0.3">
      <c r="A1841" s="50" t="s">
        <v>3720</v>
      </c>
      <c r="B1841" s="50" t="s">
        <v>3721</v>
      </c>
      <c r="C1841" s="50" t="s">
        <v>10008</v>
      </c>
      <c r="D1841" s="50" t="s">
        <v>1409</v>
      </c>
      <c r="E1841" s="50" t="s">
        <v>1402</v>
      </c>
      <c r="F1841" s="50" t="s">
        <v>10018</v>
      </c>
      <c r="G1841" s="50" t="s">
        <v>15</v>
      </c>
      <c r="H1841" s="51" t="s">
        <v>12890</v>
      </c>
    </row>
    <row r="1842" spans="1:8" x14ac:dyDescent="0.3">
      <c r="A1842" s="50" t="s">
        <v>3722</v>
      </c>
      <c r="B1842" s="50" t="s">
        <v>3723</v>
      </c>
      <c r="C1842" s="50" t="s">
        <v>10008</v>
      </c>
      <c r="D1842" s="50" t="s">
        <v>1409</v>
      </c>
      <c r="E1842" s="50" t="s">
        <v>1402</v>
      </c>
      <c r="F1842" s="50" t="s">
        <v>10018</v>
      </c>
      <c r="G1842" s="50" t="s">
        <v>15</v>
      </c>
      <c r="H1842" s="51" t="s">
        <v>15795</v>
      </c>
    </row>
    <row r="1843" spans="1:8" x14ac:dyDescent="0.3">
      <c r="A1843" s="50" t="s">
        <v>3724</v>
      </c>
      <c r="B1843" s="50" t="s">
        <v>3725</v>
      </c>
      <c r="C1843" s="50" t="s">
        <v>10008</v>
      </c>
      <c r="D1843" s="50" t="s">
        <v>1409</v>
      </c>
      <c r="E1843" s="50" t="s">
        <v>1402</v>
      </c>
      <c r="F1843" s="50" t="s">
        <v>10018</v>
      </c>
      <c r="G1843" s="50" t="s">
        <v>15</v>
      </c>
      <c r="H1843" s="51" t="s">
        <v>12880</v>
      </c>
    </row>
    <row r="1844" spans="1:8" x14ac:dyDescent="0.3">
      <c r="A1844" s="50" t="s">
        <v>3726</v>
      </c>
      <c r="B1844" s="50" t="s">
        <v>3727</v>
      </c>
      <c r="C1844" s="50" t="s">
        <v>10008</v>
      </c>
      <c r="D1844" s="50" t="s">
        <v>1409</v>
      </c>
      <c r="E1844" s="50" t="s">
        <v>1402</v>
      </c>
      <c r="F1844" s="50" t="s">
        <v>10018</v>
      </c>
      <c r="G1844" s="50" t="s">
        <v>15</v>
      </c>
      <c r="H1844" s="51" t="s">
        <v>12880</v>
      </c>
    </row>
    <row r="1845" spans="1:8" x14ac:dyDescent="0.3">
      <c r="A1845" s="50" t="s">
        <v>3728</v>
      </c>
      <c r="B1845" s="50" t="s">
        <v>3729</v>
      </c>
      <c r="C1845" s="50" t="s">
        <v>10008</v>
      </c>
      <c r="D1845" s="50" t="s">
        <v>1409</v>
      </c>
      <c r="E1845" s="50" t="s">
        <v>1402</v>
      </c>
      <c r="F1845" s="50" t="s">
        <v>10018</v>
      </c>
      <c r="G1845" s="50" t="s">
        <v>15</v>
      </c>
      <c r="H1845" s="51" t="s">
        <v>12880</v>
      </c>
    </row>
    <row r="1846" spans="1:8" x14ac:dyDescent="0.3">
      <c r="A1846" s="50" t="s">
        <v>3730</v>
      </c>
      <c r="B1846" s="50" t="s">
        <v>3731</v>
      </c>
      <c r="C1846" s="50" t="s">
        <v>10008</v>
      </c>
      <c r="D1846" s="50" t="s">
        <v>1409</v>
      </c>
      <c r="E1846" s="50" t="s">
        <v>1402</v>
      </c>
      <c r="F1846" s="50" t="s">
        <v>10018</v>
      </c>
      <c r="G1846" s="50" t="s">
        <v>15</v>
      </c>
      <c r="H1846" s="51" t="s">
        <v>12694</v>
      </c>
    </row>
    <row r="1847" spans="1:8" x14ac:dyDescent="0.3">
      <c r="A1847" s="50" t="s">
        <v>3732</v>
      </c>
      <c r="B1847" s="50" t="s">
        <v>3733</v>
      </c>
      <c r="C1847" s="50" t="s">
        <v>10008</v>
      </c>
      <c r="D1847" s="50" t="s">
        <v>1409</v>
      </c>
      <c r="E1847" s="50" t="s">
        <v>1402</v>
      </c>
      <c r="F1847" s="50" t="s">
        <v>10018</v>
      </c>
      <c r="G1847" s="50" t="s">
        <v>15</v>
      </c>
      <c r="H1847" s="51" t="s">
        <v>12896</v>
      </c>
    </row>
    <row r="1848" spans="1:8" x14ac:dyDescent="0.3">
      <c r="A1848" s="50" t="s">
        <v>3734</v>
      </c>
      <c r="B1848" s="50" t="s">
        <v>3735</v>
      </c>
      <c r="C1848" s="50" t="s">
        <v>10008</v>
      </c>
      <c r="D1848" s="50" t="s">
        <v>1409</v>
      </c>
      <c r="E1848" s="50" t="s">
        <v>1402</v>
      </c>
      <c r="F1848" s="50" t="s">
        <v>10018</v>
      </c>
      <c r="G1848" s="50" t="s">
        <v>15</v>
      </c>
      <c r="H1848" s="51" t="s">
        <v>12896</v>
      </c>
    </row>
    <row r="1849" spans="1:8" x14ac:dyDescent="0.3">
      <c r="A1849" s="50" t="s">
        <v>3736</v>
      </c>
      <c r="B1849" s="50" t="s">
        <v>3737</v>
      </c>
      <c r="C1849" s="50" t="s">
        <v>10008</v>
      </c>
      <c r="D1849" s="50" t="s">
        <v>1409</v>
      </c>
      <c r="E1849" s="50" t="s">
        <v>1402</v>
      </c>
      <c r="F1849" s="50" t="s">
        <v>10018</v>
      </c>
      <c r="G1849" s="50" t="s">
        <v>15</v>
      </c>
      <c r="H1849" s="51" t="s">
        <v>12896</v>
      </c>
    </row>
    <row r="1850" spans="1:8" x14ac:dyDescent="0.3">
      <c r="A1850" s="50" t="s">
        <v>3738</v>
      </c>
      <c r="B1850" s="50" t="s">
        <v>3739</v>
      </c>
      <c r="C1850" s="50" t="s">
        <v>10008</v>
      </c>
      <c r="D1850" s="50" t="s">
        <v>1409</v>
      </c>
      <c r="E1850" s="50" t="s">
        <v>1402</v>
      </c>
      <c r="F1850" s="50" t="s">
        <v>10018</v>
      </c>
      <c r="G1850" s="50" t="s">
        <v>15</v>
      </c>
      <c r="H1850" s="51" t="s">
        <v>12896</v>
      </c>
    </row>
    <row r="1851" spans="1:8" x14ac:dyDescent="0.3">
      <c r="A1851" s="50" t="s">
        <v>3740</v>
      </c>
      <c r="B1851" s="50" t="s">
        <v>3741</v>
      </c>
      <c r="C1851" s="50" t="s">
        <v>10008</v>
      </c>
      <c r="D1851" s="50" t="s">
        <v>1409</v>
      </c>
      <c r="E1851" s="50" t="s">
        <v>1402</v>
      </c>
      <c r="F1851" s="50" t="s">
        <v>10018</v>
      </c>
      <c r="G1851" s="50" t="s">
        <v>15</v>
      </c>
      <c r="H1851" s="51" t="s">
        <v>12688</v>
      </c>
    </row>
    <row r="1852" spans="1:8" x14ac:dyDescent="0.3">
      <c r="A1852" s="50" t="s">
        <v>3742</v>
      </c>
      <c r="B1852" s="50" t="s">
        <v>3743</v>
      </c>
      <c r="C1852" s="50" t="s">
        <v>10008</v>
      </c>
      <c r="D1852" s="50" t="s">
        <v>1409</v>
      </c>
      <c r="E1852" s="50" t="s">
        <v>1402</v>
      </c>
      <c r="F1852" s="50" t="s">
        <v>10018</v>
      </c>
      <c r="G1852" s="50" t="s">
        <v>15</v>
      </c>
      <c r="H1852" s="51" t="s">
        <v>13198</v>
      </c>
    </row>
    <row r="1853" spans="1:8" x14ac:dyDescent="0.3">
      <c r="A1853" s="50" t="s">
        <v>3744</v>
      </c>
      <c r="B1853" s="50" t="s">
        <v>3745</v>
      </c>
      <c r="C1853" s="50" t="s">
        <v>10008</v>
      </c>
      <c r="D1853" s="50" t="s">
        <v>1409</v>
      </c>
      <c r="E1853" s="50" t="s">
        <v>1402</v>
      </c>
      <c r="F1853" s="50" t="s">
        <v>10018</v>
      </c>
      <c r="G1853" s="50" t="s">
        <v>15</v>
      </c>
      <c r="H1853" s="51" t="s">
        <v>13198</v>
      </c>
    </row>
    <row r="1854" spans="1:8" x14ac:dyDescent="0.3">
      <c r="A1854" s="50" t="s">
        <v>3746</v>
      </c>
      <c r="B1854" s="50" t="s">
        <v>3747</v>
      </c>
      <c r="C1854" s="50" t="s">
        <v>10008</v>
      </c>
      <c r="D1854" s="50" t="s">
        <v>1409</v>
      </c>
      <c r="E1854" s="50" t="s">
        <v>1402</v>
      </c>
      <c r="F1854" s="50" t="s">
        <v>10018</v>
      </c>
      <c r="G1854" s="50" t="s">
        <v>15</v>
      </c>
      <c r="H1854" s="51" t="s">
        <v>12688</v>
      </c>
    </row>
    <row r="1855" spans="1:8" x14ac:dyDescent="0.3">
      <c r="A1855" s="50" t="s">
        <v>3748</v>
      </c>
      <c r="B1855" s="50" t="s">
        <v>3749</v>
      </c>
      <c r="C1855" s="50" t="s">
        <v>10008</v>
      </c>
      <c r="D1855" s="50" t="s">
        <v>1409</v>
      </c>
      <c r="E1855" s="50" t="s">
        <v>1402</v>
      </c>
      <c r="F1855" s="50" t="s">
        <v>10018</v>
      </c>
      <c r="G1855" s="50" t="s">
        <v>15</v>
      </c>
      <c r="H1855" s="51" t="s">
        <v>13198</v>
      </c>
    </row>
    <row r="1856" spans="1:8" x14ac:dyDescent="0.3">
      <c r="A1856" s="50" t="s">
        <v>3750</v>
      </c>
      <c r="B1856" s="50" t="s">
        <v>3751</v>
      </c>
      <c r="C1856" s="50" t="s">
        <v>10008</v>
      </c>
      <c r="D1856" s="50" t="s">
        <v>1409</v>
      </c>
      <c r="E1856" s="50" t="s">
        <v>1402</v>
      </c>
      <c r="F1856" s="50" t="s">
        <v>10018</v>
      </c>
      <c r="G1856" s="50" t="s">
        <v>15</v>
      </c>
      <c r="H1856" s="51" t="s">
        <v>14155</v>
      </c>
    </row>
    <row r="1857" spans="1:8" x14ac:dyDescent="0.3">
      <c r="A1857" s="50" t="s">
        <v>3752</v>
      </c>
      <c r="B1857" s="50" t="s">
        <v>3753</v>
      </c>
      <c r="C1857" s="50" t="s">
        <v>10008</v>
      </c>
      <c r="D1857" s="50" t="s">
        <v>1409</v>
      </c>
      <c r="E1857" s="50" t="s">
        <v>1402</v>
      </c>
      <c r="F1857" s="50" t="s">
        <v>10018</v>
      </c>
      <c r="G1857" s="50" t="s">
        <v>15</v>
      </c>
      <c r="H1857" s="51" t="s">
        <v>14155</v>
      </c>
    </row>
    <row r="1858" spans="1:8" x14ac:dyDescent="0.3">
      <c r="A1858" s="50" t="s">
        <v>3754</v>
      </c>
      <c r="B1858" s="50" t="s">
        <v>3755</v>
      </c>
      <c r="C1858" s="50" t="s">
        <v>10008</v>
      </c>
      <c r="D1858" s="50" t="s">
        <v>1409</v>
      </c>
      <c r="E1858" s="50" t="s">
        <v>1402</v>
      </c>
      <c r="F1858" s="50" t="s">
        <v>10018</v>
      </c>
      <c r="G1858" s="50" t="s">
        <v>15</v>
      </c>
      <c r="H1858" s="51" t="s">
        <v>12682</v>
      </c>
    </row>
    <row r="1859" spans="1:8" x14ac:dyDescent="0.3">
      <c r="A1859" s="50" t="s">
        <v>3756</v>
      </c>
      <c r="B1859" s="50" t="s">
        <v>3757</v>
      </c>
      <c r="C1859" s="50" t="s">
        <v>10008</v>
      </c>
      <c r="D1859" s="50" t="s">
        <v>1409</v>
      </c>
      <c r="E1859" s="50" t="s">
        <v>1402</v>
      </c>
      <c r="F1859" s="50" t="s">
        <v>10018</v>
      </c>
      <c r="G1859" s="50" t="s">
        <v>15</v>
      </c>
      <c r="H1859" s="51" t="s">
        <v>14155</v>
      </c>
    </row>
    <row r="1860" spans="1:8" x14ac:dyDescent="0.3">
      <c r="A1860" s="50" t="s">
        <v>3758</v>
      </c>
      <c r="B1860" s="50" t="s">
        <v>3759</v>
      </c>
      <c r="C1860" s="50" t="s">
        <v>10008</v>
      </c>
      <c r="D1860" s="50" t="s">
        <v>3471</v>
      </c>
      <c r="E1860" s="50" t="s">
        <v>1402</v>
      </c>
      <c r="F1860" s="50" t="s">
        <v>10018</v>
      </c>
      <c r="G1860" s="50" t="s">
        <v>15</v>
      </c>
      <c r="H1860" s="51" t="s">
        <v>15754</v>
      </c>
    </row>
    <row r="1861" spans="1:8" x14ac:dyDescent="0.3">
      <c r="A1861" s="50" t="s">
        <v>3760</v>
      </c>
      <c r="B1861" s="50" t="s">
        <v>3761</v>
      </c>
      <c r="C1861" s="50" t="s">
        <v>10008</v>
      </c>
      <c r="D1861" s="50" t="s">
        <v>3471</v>
      </c>
      <c r="E1861" s="50" t="s">
        <v>1402</v>
      </c>
      <c r="F1861" s="50" t="s">
        <v>10018</v>
      </c>
      <c r="G1861" s="50" t="s">
        <v>15</v>
      </c>
      <c r="H1861" s="51" t="s">
        <v>12890</v>
      </c>
    </row>
    <row r="1862" spans="1:8" x14ac:dyDescent="0.3">
      <c r="A1862" s="50" t="s">
        <v>3762</v>
      </c>
      <c r="B1862" s="50" t="s">
        <v>3763</v>
      </c>
      <c r="C1862" s="50" t="s">
        <v>10008</v>
      </c>
      <c r="D1862" s="50" t="s">
        <v>3471</v>
      </c>
      <c r="E1862" s="50" t="s">
        <v>1402</v>
      </c>
      <c r="F1862" s="50" t="s">
        <v>10018</v>
      </c>
      <c r="G1862" s="50" t="s">
        <v>15</v>
      </c>
      <c r="H1862" s="51" t="s">
        <v>13025</v>
      </c>
    </row>
    <row r="1863" spans="1:8" x14ac:dyDescent="0.3">
      <c r="A1863" s="50" t="s">
        <v>3764</v>
      </c>
      <c r="B1863" s="50" t="s">
        <v>3765</v>
      </c>
      <c r="C1863" s="50" t="s">
        <v>10008</v>
      </c>
      <c r="D1863" s="50" t="s">
        <v>3471</v>
      </c>
      <c r="E1863" s="50" t="s">
        <v>1402</v>
      </c>
      <c r="F1863" s="50" t="s">
        <v>10018</v>
      </c>
      <c r="G1863" s="50" t="s">
        <v>15</v>
      </c>
      <c r="H1863" s="51" t="s">
        <v>15769</v>
      </c>
    </row>
    <row r="1864" spans="1:8" x14ac:dyDescent="0.3">
      <c r="A1864" s="50" t="s">
        <v>3766</v>
      </c>
      <c r="B1864" s="50" t="s">
        <v>3767</v>
      </c>
      <c r="C1864" s="50" t="s">
        <v>10008</v>
      </c>
      <c r="D1864" s="50" t="s">
        <v>1540</v>
      </c>
      <c r="E1864" s="50" t="s">
        <v>1402</v>
      </c>
      <c r="F1864" s="50" t="s">
        <v>10018</v>
      </c>
      <c r="G1864" s="50" t="s">
        <v>15</v>
      </c>
      <c r="H1864" s="51" t="s">
        <v>12908</v>
      </c>
    </row>
    <row r="1865" spans="1:8" x14ac:dyDescent="0.3">
      <c r="A1865" s="50" t="s">
        <v>3768</v>
      </c>
      <c r="B1865" s="50" t="s">
        <v>3769</v>
      </c>
      <c r="C1865" s="50" t="s">
        <v>10008</v>
      </c>
      <c r="D1865" s="50" t="s">
        <v>3471</v>
      </c>
      <c r="E1865" s="50" t="s">
        <v>1402</v>
      </c>
      <c r="F1865" s="50" t="s">
        <v>10018</v>
      </c>
      <c r="G1865" s="50" t="s">
        <v>15</v>
      </c>
      <c r="H1865" s="51" t="s">
        <v>12694</v>
      </c>
    </row>
    <row r="1866" spans="1:8" x14ac:dyDescent="0.3">
      <c r="A1866" s="50" t="s">
        <v>3770</v>
      </c>
      <c r="B1866" s="50" t="s">
        <v>3771</v>
      </c>
      <c r="C1866" s="50" t="s">
        <v>10008</v>
      </c>
      <c r="D1866" s="50" t="s">
        <v>3471</v>
      </c>
      <c r="E1866" s="50" t="s">
        <v>1402</v>
      </c>
      <c r="F1866" s="50" t="s">
        <v>10018</v>
      </c>
      <c r="G1866" s="50" t="s">
        <v>15</v>
      </c>
      <c r="H1866" s="51" t="s">
        <v>13549</v>
      </c>
    </row>
    <row r="1867" spans="1:8" x14ac:dyDescent="0.3">
      <c r="A1867" s="50" t="s">
        <v>3772</v>
      </c>
      <c r="B1867" s="50" t="s">
        <v>3773</v>
      </c>
      <c r="C1867" s="50" t="s">
        <v>10008</v>
      </c>
      <c r="D1867" s="50" t="s">
        <v>3471</v>
      </c>
      <c r="E1867" s="50" t="s">
        <v>1402</v>
      </c>
      <c r="F1867" s="50" t="s">
        <v>10018</v>
      </c>
      <c r="G1867" s="50" t="s">
        <v>15</v>
      </c>
      <c r="H1867" s="51" t="s">
        <v>15771</v>
      </c>
    </row>
    <row r="1868" spans="1:8" x14ac:dyDescent="0.3">
      <c r="A1868" s="50" t="s">
        <v>3774</v>
      </c>
      <c r="B1868" s="50" t="s">
        <v>3775</v>
      </c>
      <c r="C1868" s="50" t="s">
        <v>10008</v>
      </c>
      <c r="D1868" s="50" t="s">
        <v>3471</v>
      </c>
      <c r="E1868" s="50" t="s">
        <v>1402</v>
      </c>
      <c r="F1868" s="50" t="s">
        <v>10018</v>
      </c>
      <c r="G1868" s="50" t="s">
        <v>15</v>
      </c>
      <c r="H1868" s="51" t="s">
        <v>15796</v>
      </c>
    </row>
    <row r="1869" spans="1:8" x14ac:dyDescent="0.3">
      <c r="A1869" s="50" t="s">
        <v>3776</v>
      </c>
      <c r="B1869" s="50" t="s">
        <v>3777</v>
      </c>
      <c r="C1869" s="50" t="s">
        <v>10008</v>
      </c>
      <c r="D1869" s="50" t="s">
        <v>3471</v>
      </c>
      <c r="E1869" s="50" t="s">
        <v>1402</v>
      </c>
      <c r="F1869" s="50" t="s">
        <v>10018</v>
      </c>
      <c r="G1869" s="50" t="s">
        <v>15</v>
      </c>
      <c r="H1869" s="51" t="s">
        <v>13549</v>
      </c>
    </row>
    <row r="1870" spans="1:8" x14ac:dyDescent="0.3">
      <c r="A1870" s="50" t="s">
        <v>3778</v>
      </c>
      <c r="B1870" s="50" t="s">
        <v>3779</v>
      </c>
      <c r="C1870" s="50" t="s">
        <v>10008</v>
      </c>
      <c r="D1870" s="50" t="s">
        <v>3471</v>
      </c>
      <c r="E1870" s="50" t="s">
        <v>1402</v>
      </c>
      <c r="F1870" s="50" t="s">
        <v>10018</v>
      </c>
      <c r="G1870" s="50" t="s">
        <v>15</v>
      </c>
      <c r="H1870" s="51" t="s">
        <v>14434</v>
      </c>
    </row>
    <row r="1871" spans="1:8" x14ac:dyDescent="0.3">
      <c r="A1871" s="50" t="s">
        <v>3780</v>
      </c>
      <c r="B1871" s="50" t="s">
        <v>3781</v>
      </c>
      <c r="C1871" s="50" t="s">
        <v>10008</v>
      </c>
      <c r="D1871" s="50" t="s">
        <v>3471</v>
      </c>
      <c r="E1871" s="50" t="s">
        <v>1402</v>
      </c>
      <c r="F1871" s="50" t="s">
        <v>10018</v>
      </c>
      <c r="G1871" s="50" t="s">
        <v>15</v>
      </c>
      <c r="H1871" s="51" t="s">
        <v>14435</v>
      </c>
    </row>
    <row r="1872" spans="1:8" x14ac:dyDescent="0.3">
      <c r="A1872" s="50" t="s">
        <v>3782</v>
      </c>
      <c r="B1872" s="50" t="s">
        <v>3783</v>
      </c>
      <c r="C1872" s="50" t="s">
        <v>10008</v>
      </c>
      <c r="D1872" s="50" t="s">
        <v>3471</v>
      </c>
      <c r="E1872" s="50" t="s">
        <v>1402</v>
      </c>
      <c r="F1872" s="50" t="s">
        <v>10018</v>
      </c>
      <c r="G1872" s="50" t="s">
        <v>15</v>
      </c>
      <c r="H1872" s="51" t="s">
        <v>14435</v>
      </c>
    </row>
    <row r="1873" spans="1:8" x14ac:dyDescent="0.3">
      <c r="A1873" s="50" t="s">
        <v>3784</v>
      </c>
      <c r="B1873" s="50" t="s">
        <v>3785</v>
      </c>
      <c r="C1873" s="50" t="s">
        <v>10008</v>
      </c>
      <c r="D1873" s="50" t="s">
        <v>3471</v>
      </c>
      <c r="E1873" s="50" t="s">
        <v>1402</v>
      </c>
      <c r="F1873" s="50" t="s">
        <v>10018</v>
      </c>
      <c r="G1873" s="50" t="s">
        <v>15</v>
      </c>
      <c r="H1873" s="51" t="s">
        <v>14436</v>
      </c>
    </row>
    <row r="1874" spans="1:8" x14ac:dyDescent="0.3">
      <c r="A1874" s="50" t="s">
        <v>3786</v>
      </c>
      <c r="B1874" s="50" t="s">
        <v>3787</v>
      </c>
      <c r="C1874" s="50" t="s">
        <v>10008</v>
      </c>
      <c r="D1874" s="50" t="s">
        <v>3471</v>
      </c>
      <c r="E1874" s="50" t="s">
        <v>1402</v>
      </c>
      <c r="F1874" s="50" t="s">
        <v>10018</v>
      </c>
      <c r="G1874" s="50" t="s">
        <v>15</v>
      </c>
      <c r="H1874" s="51" t="s">
        <v>14437</v>
      </c>
    </row>
    <row r="1875" spans="1:8" x14ac:dyDescent="0.3">
      <c r="A1875" s="50" t="s">
        <v>3788</v>
      </c>
      <c r="B1875" s="50" t="s">
        <v>3789</v>
      </c>
      <c r="C1875" s="50" t="s">
        <v>10008</v>
      </c>
      <c r="D1875" s="50" t="s">
        <v>3471</v>
      </c>
      <c r="E1875" s="50" t="s">
        <v>1402</v>
      </c>
      <c r="F1875" s="50" t="s">
        <v>10018</v>
      </c>
      <c r="G1875" s="50" t="s">
        <v>15</v>
      </c>
      <c r="H1875" s="51" t="s">
        <v>12896</v>
      </c>
    </row>
    <row r="1876" spans="1:8" x14ac:dyDescent="0.3">
      <c r="A1876" s="50" t="s">
        <v>3790</v>
      </c>
      <c r="B1876" s="50" t="s">
        <v>3791</v>
      </c>
      <c r="C1876" s="50" t="s">
        <v>10008</v>
      </c>
      <c r="D1876" s="50" t="s">
        <v>3471</v>
      </c>
      <c r="E1876" s="50" t="s">
        <v>1402</v>
      </c>
      <c r="F1876" s="50" t="s">
        <v>10018</v>
      </c>
      <c r="G1876" s="50" t="s">
        <v>15</v>
      </c>
      <c r="H1876" s="51" t="s">
        <v>12896</v>
      </c>
    </row>
    <row r="1877" spans="1:8" x14ac:dyDescent="0.3">
      <c r="A1877" s="50" t="s">
        <v>3792</v>
      </c>
      <c r="B1877" s="50" t="s">
        <v>3793</v>
      </c>
      <c r="C1877" s="50" t="s">
        <v>10008</v>
      </c>
      <c r="D1877" s="50" t="s">
        <v>3471</v>
      </c>
      <c r="E1877" s="50" t="s">
        <v>1402</v>
      </c>
      <c r="F1877" s="50" t="s">
        <v>10018</v>
      </c>
      <c r="G1877" s="50" t="s">
        <v>15</v>
      </c>
      <c r="H1877" s="51" t="s">
        <v>15766</v>
      </c>
    </row>
    <row r="1878" spans="1:8" x14ac:dyDescent="0.3">
      <c r="A1878" s="50" t="s">
        <v>3794</v>
      </c>
      <c r="B1878" s="50" t="s">
        <v>3795</v>
      </c>
      <c r="C1878" s="50" t="s">
        <v>10008</v>
      </c>
      <c r="D1878" s="50" t="s">
        <v>3471</v>
      </c>
      <c r="E1878" s="50" t="s">
        <v>1402</v>
      </c>
      <c r="F1878" s="50" t="s">
        <v>10018</v>
      </c>
      <c r="G1878" s="50" t="s">
        <v>15</v>
      </c>
      <c r="H1878" s="51" t="s">
        <v>13549</v>
      </c>
    </row>
    <row r="1879" spans="1:8" x14ac:dyDescent="0.3">
      <c r="A1879" s="50" t="s">
        <v>3796</v>
      </c>
      <c r="B1879" s="50" t="s">
        <v>3797</v>
      </c>
      <c r="C1879" s="50" t="s">
        <v>10008</v>
      </c>
      <c r="D1879" s="50" t="s">
        <v>1540</v>
      </c>
      <c r="E1879" s="50" t="s">
        <v>1402</v>
      </c>
      <c r="F1879" s="50" t="s">
        <v>10018</v>
      </c>
      <c r="G1879" s="50" t="s">
        <v>15</v>
      </c>
      <c r="H1879" s="51" t="s">
        <v>12782</v>
      </c>
    </row>
    <row r="1880" spans="1:8" x14ac:dyDescent="0.3">
      <c r="A1880" s="50" t="s">
        <v>3798</v>
      </c>
      <c r="B1880" s="50" t="s">
        <v>3799</v>
      </c>
      <c r="C1880" s="50" t="s">
        <v>10008</v>
      </c>
      <c r="D1880" s="50" t="s">
        <v>3471</v>
      </c>
      <c r="E1880" s="50" t="s">
        <v>1402</v>
      </c>
      <c r="F1880" s="50" t="s">
        <v>10018</v>
      </c>
      <c r="G1880" s="50" t="s">
        <v>15</v>
      </c>
      <c r="H1880" s="51" t="s">
        <v>14147</v>
      </c>
    </row>
    <row r="1881" spans="1:8" x14ac:dyDescent="0.3">
      <c r="A1881" s="50" t="s">
        <v>3800</v>
      </c>
      <c r="B1881" s="50" t="s">
        <v>3801</v>
      </c>
      <c r="C1881" s="50" t="s">
        <v>10008</v>
      </c>
      <c r="D1881" s="50" t="s">
        <v>1540</v>
      </c>
      <c r="E1881" s="50" t="s">
        <v>1402</v>
      </c>
      <c r="F1881" s="50" t="s">
        <v>10018</v>
      </c>
      <c r="G1881" s="50" t="s">
        <v>15</v>
      </c>
      <c r="H1881" s="51" t="s">
        <v>12782</v>
      </c>
    </row>
    <row r="1882" spans="1:8" x14ac:dyDescent="0.3">
      <c r="A1882" s="50" t="s">
        <v>3802</v>
      </c>
      <c r="B1882" s="50" t="s">
        <v>3803</v>
      </c>
      <c r="C1882" s="50" t="s">
        <v>10008</v>
      </c>
      <c r="D1882" s="50" t="s">
        <v>3471</v>
      </c>
      <c r="E1882" s="50" t="s">
        <v>1402</v>
      </c>
      <c r="F1882" s="50" t="s">
        <v>10018</v>
      </c>
      <c r="G1882" s="50" t="s">
        <v>15</v>
      </c>
      <c r="H1882" s="51" t="s">
        <v>14438</v>
      </c>
    </row>
    <row r="1883" spans="1:8" x14ac:dyDescent="0.3">
      <c r="A1883" s="50" t="s">
        <v>3804</v>
      </c>
      <c r="B1883" s="50" t="s">
        <v>3805</v>
      </c>
      <c r="C1883" s="50" t="s">
        <v>10008</v>
      </c>
      <c r="D1883" s="50" t="s">
        <v>1540</v>
      </c>
      <c r="E1883" s="50" t="s">
        <v>1402</v>
      </c>
      <c r="F1883" s="50" t="s">
        <v>10018</v>
      </c>
      <c r="G1883" s="50" t="s">
        <v>15</v>
      </c>
      <c r="H1883" s="51" t="s">
        <v>12937</v>
      </c>
    </row>
    <row r="1884" spans="1:8" x14ac:dyDescent="0.3">
      <c r="A1884" s="50" t="s">
        <v>3806</v>
      </c>
      <c r="B1884" s="50" t="s">
        <v>3807</v>
      </c>
      <c r="C1884" s="50" t="s">
        <v>10008</v>
      </c>
      <c r="D1884" s="50" t="s">
        <v>3471</v>
      </c>
      <c r="E1884" s="50" t="s">
        <v>1402</v>
      </c>
      <c r="F1884" s="50" t="s">
        <v>10018</v>
      </c>
      <c r="G1884" s="50" t="s">
        <v>15</v>
      </c>
      <c r="H1884" s="51" t="s">
        <v>14439</v>
      </c>
    </row>
    <row r="1885" spans="1:8" x14ac:dyDescent="0.3">
      <c r="A1885" s="50" t="s">
        <v>3808</v>
      </c>
      <c r="B1885" s="50" t="s">
        <v>3809</v>
      </c>
      <c r="C1885" s="50" t="s">
        <v>10008</v>
      </c>
      <c r="D1885" s="50" t="s">
        <v>3471</v>
      </c>
      <c r="E1885" s="50" t="s">
        <v>1402</v>
      </c>
      <c r="F1885" s="50" t="s">
        <v>10018</v>
      </c>
      <c r="G1885" s="50" t="s">
        <v>15</v>
      </c>
      <c r="H1885" s="51" t="s">
        <v>12897</v>
      </c>
    </row>
    <row r="1886" spans="1:8" x14ac:dyDescent="0.3">
      <c r="A1886" s="50" t="s">
        <v>3810</v>
      </c>
      <c r="B1886" s="50" t="s">
        <v>3811</v>
      </c>
      <c r="C1886" s="50" t="s">
        <v>10008</v>
      </c>
      <c r="D1886" s="50" t="s">
        <v>3471</v>
      </c>
      <c r="E1886" s="50" t="s">
        <v>1402</v>
      </c>
      <c r="F1886" s="50" t="s">
        <v>10018</v>
      </c>
      <c r="G1886" s="50" t="s">
        <v>15</v>
      </c>
      <c r="H1886" s="51" t="s">
        <v>14155</v>
      </c>
    </row>
    <row r="1887" spans="1:8" x14ac:dyDescent="0.3">
      <c r="A1887" s="50" t="s">
        <v>3812</v>
      </c>
      <c r="B1887" s="50" t="s">
        <v>3813</v>
      </c>
      <c r="C1887" s="50" t="s">
        <v>10008</v>
      </c>
      <c r="D1887" s="50" t="s">
        <v>1540</v>
      </c>
      <c r="E1887" s="50" t="s">
        <v>1402</v>
      </c>
      <c r="F1887" s="50" t="s">
        <v>10018</v>
      </c>
      <c r="G1887" s="50" t="s">
        <v>15</v>
      </c>
      <c r="H1887" s="51" t="s">
        <v>12937</v>
      </c>
    </row>
    <row r="1888" spans="1:8" x14ac:dyDescent="0.3">
      <c r="A1888" s="50" t="s">
        <v>3814</v>
      </c>
      <c r="B1888" s="50" t="s">
        <v>3815</v>
      </c>
      <c r="C1888" s="50" t="s">
        <v>10008</v>
      </c>
      <c r="D1888" s="50" t="s">
        <v>3471</v>
      </c>
      <c r="E1888" s="50" t="s">
        <v>1402</v>
      </c>
      <c r="F1888" s="50" t="s">
        <v>10018</v>
      </c>
      <c r="G1888" s="50" t="s">
        <v>15</v>
      </c>
      <c r="H1888" s="51" t="s">
        <v>14440</v>
      </c>
    </row>
    <row r="1889" spans="1:8" x14ac:dyDescent="0.3">
      <c r="A1889" s="50" t="s">
        <v>3816</v>
      </c>
      <c r="B1889" s="50" t="s">
        <v>3817</v>
      </c>
      <c r="C1889" s="50" t="s">
        <v>10008</v>
      </c>
      <c r="D1889" s="50" t="s">
        <v>3471</v>
      </c>
      <c r="E1889" s="50" t="s">
        <v>1402</v>
      </c>
      <c r="F1889" s="50" t="s">
        <v>10018</v>
      </c>
      <c r="G1889" s="50" t="s">
        <v>15</v>
      </c>
      <c r="H1889" s="51" t="s">
        <v>13164</v>
      </c>
    </row>
    <row r="1890" spans="1:8" x14ac:dyDescent="0.3">
      <c r="A1890" s="50" t="s">
        <v>3818</v>
      </c>
      <c r="B1890" s="50" t="s">
        <v>3819</v>
      </c>
      <c r="C1890" s="50" t="s">
        <v>10008</v>
      </c>
      <c r="D1890" s="50" t="s">
        <v>3471</v>
      </c>
      <c r="E1890" s="50" t="s">
        <v>1402</v>
      </c>
      <c r="F1890" s="50" t="s">
        <v>10018</v>
      </c>
      <c r="G1890" s="50" t="s">
        <v>15</v>
      </c>
      <c r="H1890" s="51" t="s">
        <v>14441</v>
      </c>
    </row>
    <row r="1891" spans="1:8" x14ac:dyDescent="0.3">
      <c r="A1891" s="50" t="s">
        <v>3820</v>
      </c>
      <c r="B1891" s="50" t="s">
        <v>3821</v>
      </c>
      <c r="C1891" s="50" t="s">
        <v>10008</v>
      </c>
      <c r="D1891" s="50" t="s">
        <v>1540</v>
      </c>
      <c r="E1891" s="50" t="s">
        <v>1402</v>
      </c>
      <c r="F1891" s="50" t="s">
        <v>10018</v>
      </c>
      <c r="G1891" s="50" t="s">
        <v>15</v>
      </c>
      <c r="H1891" s="51" t="s">
        <v>13199</v>
      </c>
    </row>
    <row r="1892" spans="1:8" x14ac:dyDescent="0.3">
      <c r="A1892" s="50" t="s">
        <v>3822</v>
      </c>
      <c r="B1892" s="50" t="s">
        <v>3823</v>
      </c>
      <c r="C1892" s="50" t="s">
        <v>10008</v>
      </c>
      <c r="D1892" s="50" t="s">
        <v>3471</v>
      </c>
      <c r="E1892" s="50" t="s">
        <v>1402</v>
      </c>
      <c r="F1892" s="50" t="s">
        <v>10018</v>
      </c>
      <c r="G1892" s="50" t="s">
        <v>15</v>
      </c>
      <c r="H1892" s="51" t="s">
        <v>14442</v>
      </c>
    </row>
    <row r="1893" spans="1:8" x14ac:dyDescent="0.3">
      <c r="A1893" s="50" t="s">
        <v>3824</v>
      </c>
      <c r="B1893" s="50" t="s">
        <v>3825</v>
      </c>
      <c r="C1893" s="50" t="s">
        <v>10008</v>
      </c>
      <c r="D1893" s="50" t="s">
        <v>1540</v>
      </c>
      <c r="E1893" s="50" t="s">
        <v>1402</v>
      </c>
      <c r="F1893" s="50" t="s">
        <v>10018</v>
      </c>
      <c r="G1893" s="50" t="s">
        <v>15</v>
      </c>
      <c r="H1893" s="51" t="s">
        <v>12704</v>
      </c>
    </row>
    <row r="1894" spans="1:8" x14ac:dyDescent="0.3">
      <c r="A1894" s="50" t="s">
        <v>3826</v>
      </c>
      <c r="B1894" s="50" t="s">
        <v>3827</v>
      </c>
      <c r="C1894" s="50" t="s">
        <v>10008</v>
      </c>
      <c r="D1894" s="50" t="s">
        <v>3471</v>
      </c>
      <c r="E1894" s="50" t="s">
        <v>1402</v>
      </c>
      <c r="F1894" s="50" t="s">
        <v>10018</v>
      </c>
      <c r="G1894" s="50" t="s">
        <v>15</v>
      </c>
      <c r="H1894" s="51" t="s">
        <v>14443</v>
      </c>
    </row>
    <row r="1895" spans="1:8" x14ac:dyDescent="0.3">
      <c r="A1895" s="50" t="s">
        <v>3828</v>
      </c>
      <c r="B1895" s="50" t="s">
        <v>3829</v>
      </c>
      <c r="C1895" s="50" t="s">
        <v>10008</v>
      </c>
      <c r="D1895" s="50" t="s">
        <v>1540</v>
      </c>
      <c r="E1895" s="50" t="s">
        <v>1402</v>
      </c>
      <c r="F1895" s="50" t="s">
        <v>10018</v>
      </c>
      <c r="G1895" s="50" t="s">
        <v>15</v>
      </c>
      <c r="H1895" s="51" t="s">
        <v>12704</v>
      </c>
    </row>
    <row r="1896" spans="1:8" x14ac:dyDescent="0.3">
      <c r="A1896" s="50" t="s">
        <v>3830</v>
      </c>
      <c r="B1896" s="50" t="s">
        <v>3831</v>
      </c>
      <c r="C1896" s="50" t="s">
        <v>10008</v>
      </c>
      <c r="D1896" s="50" t="s">
        <v>3471</v>
      </c>
      <c r="E1896" s="50" t="s">
        <v>1402</v>
      </c>
      <c r="F1896" s="50" t="s">
        <v>10018</v>
      </c>
      <c r="G1896" s="50" t="s">
        <v>15</v>
      </c>
      <c r="H1896" s="51" t="s">
        <v>14148</v>
      </c>
    </row>
    <row r="1897" spans="1:8" x14ac:dyDescent="0.3">
      <c r="A1897" s="50" t="s">
        <v>3832</v>
      </c>
      <c r="B1897" s="50" t="s">
        <v>3833</v>
      </c>
      <c r="C1897" s="50" t="s">
        <v>10008</v>
      </c>
      <c r="D1897" s="50" t="s">
        <v>1540</v>
      </c>
      <c r="E1897" s="50" t="s">
        <v>1402</v>
      </c>
      <c r="F1897" s="50" t="s">
        <v>10018</v>
      </c>
      <c r="G1897" s="50" t="s">
        <v>15</v>
      </c>
      <c r="H1897" s="51" t="s">
        <v>12704</v>
      </c>
    </row>
    <row r="1898" spans="1:8" x14ac:dyDescent="0.3">
      <c r="A1898" s="50" t="s">
        <v>3834</v>
      </c>
      <c r="B1898" s="50" t="s">
        <v>3835</v>
      </c>
      <c r="C1898" s="50" t="s">
        <v>10008</v>
      </c>
      <c r="D1898" s="50" t="s">
        <v>3471</v>
      </c>
      <c r="E1898" s="50" t="s">
        <v>1402</v>
      </c>
      <c r="F1898" s="50" t="s">
        <v>10018</v>
      </c>
      <c r="G1898" s="50" t="s">
        <v>15</v>
      </c>
      <c r="H1898" s="51" t="s">
        <v>12897</v>
      </c>
    </row>
    <row r="1899" spans="1:8" x14ac:dyDescent="0.3">
      <c r="A1899" s="50" t="s">
        <v>3836</v>
      </c>
      <c r="B1899" s="50" t="s">
        <v>3837</v>
      </c>
      <c r="C1899" s="50" t="s">
        <v>10008</v>
      </c>
      <c r="D1899" s="50" t="s">
        <v>1540</v>
      </c>
      <c r="E1899" s="50" t="s">
        <v>1402</v>
      </c>
      <c r="F1899" s="50" t="s">
        <v>10018</v>
      </c>
      <c r="G1899" s="50" t="s">
        <v>15</v>
      </c>
      <c r="H1899" s="51" t="s">
        <v>12704</v>
      </c>
    </row>
    <row r="1900" spans="1:8" x14ac:dyDescent="0.3">
      <c r="A1900" s="50" t="s">
        <v>3838</v>
      </c>
      <c r="B1900" s="50" t="s">
        <v>3839</v>
      </c>
      <c r="C1900" s="50" t="s">
        <v>10008</v>
      </c>
      <c r="D1900" s="50" t="s">
        <v>1540</v>
      </c>
      <c r="E1900" s="50" t="s">
        <v>1402</v>
      </c>
      <c r="F1900" s="50" t="s">
        <v>10018</v>
      </c>
      <c r="G1900" s="50" t="s">
        <v>15</v>
      </c>
      <c r="H1900" s="51" t="s">
        <v>12908</v>
      </c>
    </row>
    <row r="1901" spans="1:8" x14ac:dyDescent="0.3">
      <c r="A1901" s="50" t="s">
        <v>3840</v>
      </c>
      <c r="B1901" s="50" t="s">
        <v>3841</v>
      </c>
      <c r="C1901" s="50" t="s">
        <v>10008</v>
      </c>
      <c r="D1901" s="50" t="s">
        <v>1540</v>
      </c>
      <c r="E1901" s="50" t="s">
        <v>1402</v>
      </c>
      <c r="F1901" s="50" t="s">
        <v>10018</v>
      </c>
      <c r="G1901" s="50" t="s">
        <v>15</v>
      </c>
      <c r="H1901" s="51" t="s">
        <v>12908</v>
      </c>
    </row>
    <row r="1902" spans="1:8" x14ac:dyDescent="0.3">
      <c r="A1902" s="50" t="s">
        <v>3842</v>
      </c>
      <c r="B1902" s="50" t="s">
        <v>3843</v>
      </c>
      <c r="C1902" s="50" t="s">
        <v>10008</v>
      </c>
      <c r="D1902" s="50" t="s">
        <v>1540</v>
      </c>
      <c r="E1902" s="50" t="s">
        <v>1402</v>
      </c>
      <c r="F1902" s="50" t="s">
        <v>10018</v>
      </c>
      <c r="G1902" s="50" t="s">
        <v>15</v>
      </c>
      <c r="H1902" s="51" t="s">
        <v>12908</v>
      </c>
    </row>
    <row r="1903" spans="1:8" x14ac:dyDescent="0.3">
      <c r="A1903" s="50" t="s">
        <v>3844</v>
      </c>
      <c r="B1903" s="50" t="s">
        <v>3845</v>
      </c>
      <c r="C1903" s="50" t="s">
        <v>10008</v>
      </c>
      <c r="D1903" s="50" t="s">
        <v>1547</v>
      </c>
      <c r="E1903" s="50" t="s">
        <v>1402</v>
      </c>
      <c r="F1903" s="50" t="s">
        <v>10018</v>
      </c>
      <c r="G1903" s="50" t="s">
        <v>15</v>
      </c>
      <c r="H1903" s="51" t="s">
        <v>14444</v>
      </c>
    </row>
    <row r="1904" spans="1:8" x14ac:dyDescent="0.3">
      <c r="A1904" s="50" t="s">
        <v>3846</v>
      </c>
      <c r="B1904" s="50" t="s">
        <v>3847</v>
      </c>
      <c r="C1904" s="50" t="s">
        <v>10008</v>
      </c>
      <c r="D1904" s="50" t="s">
        <v>1547</v>
      </c>
      <c r="E1904" s="50" t="s">
        <v>1402</v>
      </c>
      <c r="F1904" s="50" t="s">
        <v>10018</v>
      </c>
      <c r="G1904" s="50" t="s">
        <v>15</v>
      </c>
      <c r="H1904" s="51" t="s">
        <v>12702</v>
      </c>
    </row>
    <row r="1905" spans="1:8" x14ac:dyDescent="0.3">
      <c r="A1905" s="50" t="s">
        <v>3848</v>
      </c>
      <c r="B1905" s="50" t="s">
        <v>3849</v>
      </c>
      <c r="C1905" s="50" t="s">
        <v>10008</v>
      </c>
      <c r="D1905" s="50" t="s">
        <v>3850</v>
      </c>
      <c r="E1905" s="50" t="s">
        <v>1402</v>
      </c>
      <c r="F1905" s="50" t="s">
        <v>10018</v>
      </c>
      <c r="G1905" s="50" t="s">
        <v>15</v>
      </c>
      <c r="H1905" s="51" t="s">
        <v>14168</v>
      </c>
    </row>
    <row r="1906" spans="1:8" x14ac:dyDescent="0.3">
      <c r="A1906" s="50" t="s">
        <v>3851</v>
      </c>
      <c r="B1906" s="50" t="s">
        <v>3852</v>
      </c>
      <c r="C1906" s="50" t="s">
        <v>10008</v>
      </c>
      <c r="D1906" s="50" t="s">
        <v>3850</v>
      </c>
      <c r="E1906" s="50" t="s">
        <v>1402</v>
      </c>
      <c r="F1906" s="50" t="s">
        <v>10018</v>
      </c>
      <c r="G1906" s="50" t="s">
        <v>15</v>
      </c>
      <c r="H1906" s="51" t="s">
        <v>15755</v>
      </c>
    </row>
    <row r="1907" spans="1:8" x14ac:dyDescent="0.3">
      <c r="A1907" s="50" t="s">
        <v>3853</v>
      </c>
      <c r="B1907" s="50" t="s">
        <v>3854</v>
      </c>
      <c r="C1907" s="50" t="s">
        <v>10008</v>
      </c>
      <c r="D1907" s="50" t="s">
        <v>3850</v>
      </c>
      <c r="E1907" s="50" t="s">
        <v>1402</v>
      </c>
      <c r="F1907" s="50" t="s">
        <v>10018</v>
      </c>
      <c r="G1907" s="50" t="s">
        <v>15</v>
      </c>
      <c r="H1907" s="51" t="s">
        <v>12884</v>
      </c>
    </row>
    <row r="1908" spans="1:8" x14ac:dyDescent="0.3">
      <c r="A1908" s="50" t="s">
        <v>3855</v>
      </c>
      <c r="B1908" s="50" t="s">
        <v>3856</v>
      </c>
      <c r="C1908" s="50" t="s">
        <v>10008</v>
      </c>
      <c r="D1908" s="50" t="s">
        <v>3850</v>
      </c>
      <c r="E1908" s="50" t="s">
        <v>1402</v>
      </c>
      <c r="F1908" s="50" t="s">
        <v>10018</v>
      </c>
      <c r="G1908" s="50" t="s">
        <v>15</v>
      </c>
      <c r="H1908" s="51" t="s">
        <v>13028</v>
      </c>
    </row>
    <row r="1909" spans="1:8" x14ac:dyDescent="0.3">
      <c r="A1909" s="50" t="s">
        <v>3857</v>
      </c>
      <c r="B1909" s="50" t="s">
        <v>3858</v>
      </c>
      <c r="C1909" s="50" t="s">
        <v>10008</v>
      </c>
      <c r="D1909" s="50" t="s">
        <v>3850</v>
      </c>
      <c r="E1909" s="50" t="s">
        <v>1402</v>
      </c>
      <c r="F1909" s="50" t="s">
        <v>10018</v>
      </c>
      <c r="G1909" s="50" t="s">
        <v>15</v>
      </c>
      <c r="H1909" s="51" t="s">
        <v>12933</v>
      </c>
    </row>
    <row r="1910" spans="1:8" x14ac:dyDescent="0.3">
      <c r="A1910" s="50" t="s">
        <v>3859</v>
      </c>
      <c r="B1910" s="50" t="s">
        <v>3860</v>
      </c>
      <c r="C1910" s="50" t="s">
        <v>10008</v>
      </c>
      <c r="D1910" s="50" t="s">
        <v>1540</v>
      </c>
      <c r="E1910" s="50" t="s">
        <v>1402</v>
      </c>
      <c r="F1910" s="50" t="s">
        <v>10018</v>
      </c>
      <c r="G1910" s="50" t="s">
        <v>15</v>
      </c>
      <c r="H1910" s="51" t="s">
        <v>12704</v>
      </c>
    </row>
    <row r="1911" spans="1:8" x14ac:dyDescent="0.3">
      <c r="A1911" s="50" t="s">
        <v>3861</v>
      </c>
      <c r="B1911" s="50" t="s">
        <v>3862</v>
      </c>
      <c r="C1911" s="50" t="s">
        <v>10008</v>
      </c>
      <c r="D1911" s="50" t="s">
        <v>3850</v>
      </c>
      <c r="E1911" s="50" t="s">
        <v>1402</v>
      </c>
      <c r="F1911" s="50" t="s">
        <v>10018</v>
      </c>
      <c r="G1911" s="50" t="s">
        <v>15</v>
      </c>
      <c r="H1911" s="51" t="s">
        <v>12886</v>
      </c>
    </row>
    <row r="1912" spans="1:8" x14ac:dyDescent="0.3">
      <c r="A1912" s="50" t="s">
        <v>3863</v>
      </c>
      <c r="B1912" s="50" t="s">
        <v>3864</v>
      </c>
      <c r="C1912" s="50" t="s">
        <v>10008</v>
      </c>
      <c r="D1912" s="50" t="s">
        <v>1540</v>
      </c>
      <c r="E1912" s="50" t="s">
        <v>1402</v>
      </c>
      <c r="F1912" s="50" t="s">
        <v>10018</v>
      </c>
      <c r="G1912" s="50" t="s">
        <v>15</v>
      </c>
      <c r="H1912" s="51" t="s">
        <v>12704</v>
      </c>
    </row>
    <row r="1913" spans="1:8" x14ac:dyDescent="0.3">
      <c r="A1913" s="50" t="s">
        <v>3865</v>
      </c>
      <c r="B1913" s="50" t="s">
        <v>3866</v>
      </c>
      <c r="C1913" s="50" t="s">
        <v>10008</v>
      </c>
      <c r="D1913" s="50" t="s">
        <v>1540</v>
      </c>
      <c r="E1913" s="50" t="s">
        <v>1402</v>
      </c>
      <c r="F1913" s="50" t="s">
        <v>10018</v>
      </c>
      <c r="G1913" s="50" t="s">
        <v>15</v>
      </c>
      <c r="H1913" s="51" t="s">
        <v>12704</v>
      </c>
    </row>
    <row r="1914" spans="1:8" x14ac:dyDescent="0.3">
      <c r="A1914" s="50" t="s">
        <v>3867</v>
      </c>
      <c r="B1914" s="50" t="s">
        <v>3868</v>
      </c>
      <c r="C1914" s="50" t="s">
        <v>10008</v>
      </c>
      <c r="D1914" s="50" t="s">
        <v>1540</v>
      </c>
      <c r="E1914" s="50" t="s">
        <v>1402</v>
      </c>
      <c r="F1914" s="50" t="s">
        <v>10018</v>
      </c>
      <c r="G1914" s="50" t="s">
        <v>15</v>
      </c>
      <c r="H1914" s="51" t="s">
        <v>12704</v>
      </c>
    </row>
    <row r="1915" spans="1:8" x14ac:dyDescent="0.3">
      <c r="A1915" s="50" t="s">
        <v>3869</v>
      </c>
      <c r="B1915" s="50" t="s">
        <v>3870</v>
      </c>
      <c r="C1915" s="50" t="s">
        <v>10008</v>
      </c>
      <c r="D1915" s="50" t="s">
        <v>1540</v>
      </c>
      <c r="E1915" s="50" t="s">
        <v>1402</v>
      </c>
      <c r="F1915" s="50" t="s">
        <v>10018</v>
      </c>
      <c r="G1915" s="50" t="s">
        <v>15</v>
      </c>
      <c r="H1915" s="51" t="s">
        <v>12704</v>
      </c>
    </row>
    <row r="1916" spans="1:8" x14ac:dyDescent="0.3">
      <c r="A1916" s="50" t="s">
        <v>3871</v>
      </c>
      <c r="B1916" s="50" t="s">
        <v>3872</v>
      </c>
      <c r="C1916" s="50" t="s">
        <v>10008</v>
      </c>
      <c r="D1916" s="50" t="s">
        <v>1540</v>
      </c>
      <c r="E1916" s="50" t="s">
        <v>1402</v>
      </c>
      <c r="F1916" s="50" t="s">
        <v>10018</v>
      </c>
      <c r="G1916" s="50" t="s">
        <v>15</v>
      </c>
      <c r="H1916" s="51" t="s">
        <v>12937</v>
      </c>
    </row>
    <row r="1917" spans="1:8" x14ac:dyDescent="0.3">
      <c r="A1917" s="50" t="s">
        <v>3873</v>
      </c>
      <c r="B1917" s="50" t="s">
        <v>3874</v>
      </c>
      <c r="C1917" s="50" t="s">
        <v>10008</v>
      </c>
      <c r="D1917" s="50" t="s">
        <v>1547</v>
      </c>
      <c r="E1917" s="50" t="s">
        <v>1402</v>
      </c>
      <c r="F1917" s="50" t="s">
        <v>10018</v>
      </c>
      <c r="G1917" s="50" t="s">
        <v>15</v>
      </c>
      <c r="H1917" s="51" t="s">
        <v>14444</v>
      </c>
    </row>
    <row r="1918" spans="1:8" x14ac:dyDescent="0.3">
      <c r="A1918" s="50" t="s">
        <v>3875</v>
      </c>
      <c r="B1918" s="50" t="s">
        <v>3876</v>
      </c>
      <c r="C1918" s="50" t="s">
        <v>10008</v>
      </c>
      <c r="D1918" s="50" t="s">
        <v>1547</v>
      </c>
      <c r="E1918" s="50" t="s">
        <v>1402</v>
      </c>
      <c r="F1918" s="50" t="s">
        <v>10018</v>
      </c>
      <c r="G1918" s="50" t="s">
        <v>15</v>
      </c>
      <c r="H1918" s="51" t="s">
        <v>14444</v>
      </c>
    </row>
    <row r="1919" spans="1:8" x14ac:dyDescent="0.3">
      <c r="A1919" s="50" t="s">
        <v>3877</v>
      </c>
      <c r="B1919" s="50" t="s">
        <v>3878</v>
      </c>
      <c r="C1919" s="50" t="s">
        <v>10008</v>
      </c>
      <c r="D1919" s="50" t="s">
        <v>1547</v>
      </c>
      <c r="E1919" s="50" t="s">
        <v>1402</v>
      </c>
      <c r="F1919" s="50" t="s">
        <v>10018</v>
      </c>
      <c r="G1919" s="50" t="s">
        <v>15</v>
      </c>
      <c r="H1919" s="51" t="s">
        <v>12703</v>
      </c>
    </row>
    <row r="1920" spans="1:8" x14ac:dyDescent="0.3">
      <c r="A1920" s="50" t="s">
        <v>3879</v>
      </c>
      <c r="B1920" s="50" t="s">
        <v>3880</v>
      </c>
      <c r="C1920" s="50" t="s">
        <v>10008</v>
      </c>
      <c r="D1920" s="50" t="s">
        <v>1547</v>
      </c>
      <c r="E1920" s="50" t="s">
        <v>1402</v>
      </c>
      <c r="F1920" s="50" t="s">
        <v>10018</v>
      </c>
      <c r="G1920" s="50" t="s">
        <v>15</v>
      </c>
      <c r="H1920" s="51" t="s">
        <v>13028</v>
      </c>
    </row>
    <row r="1921" spans="1:8" x14ac:dyDescent="0.3">
      <c r="A1921" s="50" t="s">
        <v>3881</v>
      </c>
      <c r="B1921" s="50" t="s">
        <v>3882</v>
      </c>
      <c r="C1921" s="50" t="s">
        <v>10008</v>
      </c>
      <c r="D1921" s="50" t="s">
        <v>1540</v>
      </c>
      <c r="E1921" s="50" t="s">
        <v>1402</v>
      </c>
      <c r="F1921" s="50" t="s">
        <v>10018</v>
      </c>
      <c r="G1921" s="50" t="s">
        <v>15</v>
      </c>
      <c r="H1921" s="51" t="s">
        <v>12704</v>
      </c>
    </row>
    <row r="1922" spans="1:8" x14ac:dyDescent="0.3">
      <c r="A1922" s="50" t="s">
        <v>3883</v>
      </c>
      <c r="B1922" s="50" t="s">
        <v>3884</v>
      </c>
      <c r="C1922" s="50" t="s">
        <v>10008</v>
      </c>
      <c r="D1922" s="50" t="s">
        <v>1547</v>
      </c>
      <c r="E1922" s="50" t="s">
        <v>1402</v>
      </c>
      <c r="F1922" s="50" t="s">
        <v>10018</v>
      </c>
      <c r="G1922" s="50" t="s">
        <v>15</v>
      </c>
      <c r="H1922" s="51" t="s">
        <v>13028</v>
      </c>
    </row>
    <row r="1923" spans="1:8" x14ac:dyDescent="0.3">
      <c r="A1923" s="50" t="s">
        <v>3885</v>
      </c>
      <c r="B1923" s="50" t="s">
        <v>3886</v>
      </c>
      <c r="C1923" s="50" t="s">
        <v>10008</v>
      </c>
      <c r="D1923" s="50" t="s">
        <v>3850</v>
      </c>
      <c r="E1923" s="50" t="s">
        <v>1402</v>
      </c>
      <c r="F1923" s="50" t="s">
        <v>10018</v>
      </c>
      <c r="G1923" s="50" t="s">
        <v>15</v>
      </c>
      <c r="H1923" s="51" t="s">
        <v>12896</v>
      </c>
    </row>
    <row r="1924" spans="1:8" x14ac:dyDescent="0.3">
      <c r="A1924" s="50" t="s">
        <v>3887</v>
      </c>
      <c r="B1924" s="50" t="s">
        <v>3888</v>
      </c>
      <c r="C1924" s="50" t="s">
        <v>10008</v>
      </c>
      <c r="D1924" s="50" t="s">
        <v>3850</v>
      </c>
      <c r="E1924" s="50" t="s">
        <v>1402</v>
      </c>
      <c r="F1924" s="50" t="s">
        <v>10018</v>
      </c>
      <c r="G1924" s="50" t="s">
        <v>15</v>
      </c>
      <c r="H1924" s="51" t="s">
        <v>14157</v>
      </c>
    </row>
    <row r="1925" spans="1:8" x14ac:dyDescent="0.3">
      <c r="A1925" s="50" t="s">
        <v>3889</v>
      </c>
      <c r="B1925" s="50" t="s">
        <v>3890</v>
      </c>
      <c r="C1925" s="50" t="s">
        <v>10008</v>
      </c>
      <c r="D1925" s="50" t="s">
        <v>3850</v>
      </c>
      <c r="E1925" s="50" t="s">
        <v>1402</v>
      </c>
      <c r="F1925" s="50" t="s">
        <v>10018</v>
      </c>
      <c r="G1925" s="50" t="s">
        <v>15</v>
      </c>
      <c r="H1925" s="51" t="s">
        <v>13195</v>
      </c>
    </row>
    <row r="1926" spans="1:8" x14ac:dyDescent="0.3">
      <c r="A1926" s="50" t="s">
        <v>3891</v>
      </c>
      <c r="B1926" s="50" t="s">
        <v>3892</v>
      </c>
      <c r="C1926" s="50" t="s">
        <v>10008</v>
      </c>
      <c r="D1926" s="50" t="s">
        <v>3850</v>
      </c>
      <c r="E1926" s="50" t="s">
        <v>1402</v>
      </c>
      <c r="F1926" s="50" t="s">
        <v>10018</v>
      </c>
      <c r="G1926" s="50" t="s">
        <v>15</v>
      </c>
      <c r="H1926" s="51" t="s">
        <v>12896</v>
      </c>
    </row>
    <row r="1927" spans="1:8" x14ac:dyDescent="0.3">
      <c r="A1927" s="50" t="s">
        <v>3893</v>
      </c>
      <c r="B1927" s="50" t="s">
        <v>3894</v>
      </c>
      <c r="C1927" s="50" t="s">
        <v>10008</v>
      </c>
      <c r="D1927" s="50" t="s">
        <v>3850</v>
      </c>
      <c r="E1927" s="50" t="s">
        <v>1402</v>
      </c>
      <c r="F1927" s="50" t="s">
        <v>10018</v>
      </c>
      <c r="G1927" s="50" t="s">
        <v>15</v>
      </c>
      <c r="H1927" s="51" t="s">
        <v>15754</v>
      </c>
    </row>
    <row r="1928" spans="1:8" x14ac:dyDescent="0.3">
      <c r="A1928" s="50" t="s">
        <v>3895</v>
      </c>
      <c r="B1928" s="50" t="s">
        <v>3896</v>
      </c>
      <c r="C1928" s="50" t="s">
        <v>10008</v>
      </c>
      <c r="D1928" s="50" t="s">
        <v>3850</v>
      </c>
      <c r="E1928" s="50" t="s">
        <v>1402</v>
      </c>
      <c r="F1928" s="50" t="s">
        <v>10018</v>
      </c>
      <c r="G1928" s="50" t="s">
        <v>15</v>
      </c>
      <c r="H1928" s="51" t="s">
        <v>13190</v>
      </c>
    </row>
    <row r="1929" spans="1:8" x14ac:dyDescent="0.3">
      <c r="A1929" s="50" t="s">
        <v>3897</v>
      </c>
      <c r="B1929" s="50" t="s">
        <v>3898</v>
      </c>
      <c r="C1929" s="50" t="s">
        <v>10008</v>
      </c>
      <c r="D1929" s="50" t="s">
        <v>3850</v>
      </c>
      <c r="E1929" s="50" t="s">
        <v>1402</v>
      </c>
      <c r="F1929" s="50" t="s">
        <v>10018</v>
      </c>
      <c r="G1929" s="50" t="s">
        <v>15</v>
      </c>
      <c r="H1929" s="51" t="s">
        <v>13199</v>
      </c>
    </row>
    <row r="1930" spans="1:8" x14ac:dyDescent="0.3">
      <c r="A1930" s="50" t="s">
        <v>3899</v>
      </c>
      <c r="B1930" s="50" t="s">
        <v>3900</v>
      </c>
      <c r="C1930" s="50" t="s">
        <v>10008</v>
      </c>
      <c r="D1930" s="50" t="s">
        <v>1409</v>
      </c>
      <c r="E1930" s="50" t="s">
        <v>1402</v>
      </c>
      <c r="F1930" s="50" t="s">
        <v>10018</v>
      </c>
      <c r="G1930" s="50" t="s">
        <v>15</v>
      </c>
      <c r="H1930" s="51" t="s">
        <v>14153</v>
      </c>
    </row>
    <row r="1931" spans="1:8" x14ac:dyDescent="0.3">
      <c r="A1931" s="50" t="s">
        <v>3901</v>
      </c>
      <c r="B1931" s="50" t="s">
        <v>3902</v>
      </c>
      <c r="C1931" s="50" t="s">
        <v>10008</v>
      </c>
      <c r="D1931" s="50" t="s">
        <v>1409</v>
      </c>
      <c r="E1931" s="50" t="s">
        <v>1402</v>
      </c>
      <c r="F1931" s="50" t="s">
        <v>10018</v>
      </c>
      <c r="G1931" s="50" t="s">
        <v>15</v>
      </c>
      <c r="H1931" s="51" t="s">
        <v>14153</v>
      </c>
    </row>
    <row r="1932" spans="1:8" x14ac:dyDescent="0.3">
      <c r="A1932" s="50" t="s">
        <v>3903</v>
      </c>
      <c r="B1932" s="50" t="s">
        <v>3904</v>
      </c>
      <c r="C1932" s="50" t="s">
        <v>10008</v>
      </c>
      <c r="D1932" s="50" t="s">
        <v>1409</v>
      </c>
      <c r="E1932" s="50" t="s">
        <v>1402</v>
      </c>
      <c r="F1932" s="50" t="s">
        <v>10018</v>
      </c>
      <c r="G1932" s="50" t="s">
        <v>15</v>
      </c>
      <c r="H1932" s="51" t="s">
        <v>15755</v>
      </c>
    </row>
    <row r="1933" spans="1:8" x14ac:dyDescent="0.3">
      <c r="A1933" s="50" t="s">
        <v>3905</v>
      </c>
      <c r="B1933" s="50" t="s">
        <v>3906</v>
      </c>
      <c r="C1933" s="50" t="s">
        <v>10008</v>
      </c>
      <c r="D1933" s="50" t="s">
        <v>1409</v>
      </c>
      <c r="E1933" s="50" t="s">
        <v>1402</v>
      </c>
      <c r="F1933" s="50" t="s">
        <v>10018</v>
      </c>
      <c r="G1933" s="50" t="s">
        <v>15</v>
      </c>
      <c r="H1933" s="51" t="s">
        <v>15755</v>
      </c>
    </row>
    <row r="1934" spans="1:8" x14ac:dyDescent="0.3">
      <c r="A1934" s="50" t="s">
        <v>3907</v>
      </c>
      <c r="B1934" s="50" t="s">
        <v>3908</v>
      </c>
      <c r="C1934" s="50" t="s">
        <v>10008</v>
      </c>
      <c r="D1934" s="50" t="s">
        <v>1409</v>
      </c>
      <c r="E1934" s="50" t="s">
        <v>1402</v>
      </c>
      <c r="F1934" s="50" t="s">
        <v>10018</v>
      </c>
      <c r="G1934" s="50" t="s">
        <v>15</v>
      </c>
      <c r="H1934" s="51" t="s">
        <v>15781</v>
      </c>
    </row>
    <row r="1935" spans="1:8" x14ac:dyDescent="0.3">
      <c r="A1935" s="50" t="s">
        <v>3909</v>
      </c>
      <c r="B1935" s="50" t="s">
        <v>3910</v>
      </c>
      <c r="C1935" s="50" t="s">
        <v>10008</v>
      </c>
      <c r="D1935" s="50" t="s">
        <v>1409</v>
      </c>
      <c r="E1935" s="50" t="s">
        <v>1402</v>
      </c>
      <c r="F1935" s="50" t="s">
        <v>10018</v>
      </c>
      <c r="G1935" s="50" t="s">
        <v>15</v>
      </c>
      <c r="H1935" s="51" t="s">
        <v>14153</v>
      </c>
    </row>
    <row r="1936" spans="1:8" x14ac:dyDescent="0.3">
      <c r="A1936" s="50" t="s">
        <v>3911</v>
      </c>
      <c r="B1936" s="50" t="s">
        <v>3912</v>
      </c>
      <c r="C1936" s="50" t="s">
        <v>10008</v>
      </c>
      <c r="D1936" s="50" t="s">
        <v>1409</v>
      </c>
      <c r="E1936" s="50" t="s">
        <v>1402</v>
      </c>
      <c r="F1936" s="50" t="s">
        <v>10018</v>
      </c>
      <c r="G1936" s="50" t="s">
        <v>15</v>
      </c>
      <c r="H1936" s="51" t="s">
        <v>15797</v>
      </c>
    </row>
    <row r="1937" spans="1:8" x14ac:dyDescent="0.3">
      <c r="A1937" s="50" t="s">
        <v>3913</v>
      </c>
      <c r="B1937" s="50" t="s">
        <v>3914</v>
      </c>
      <c r="C1937" s="50" t="s">
        <v>10008</v>
      </c>
      <c r="D1937" s="50" t="s">
        <v>1409</v>
      </c>
      <c r="E1937" s="50" t="s">
        <v>1402</v>
      </c>
      <c r="F1937" s="50" t="s">
        <v>10018</v>
      </c>
      <c r="G1937" s="50" t="s">
        <v>15</v>
      </c>
      <c r="H1937" s="51" t="s">
        <v>15755</v>
      </c>
    </row>
    <row r="1938" spans="1:8" x14ac:dyDescent="0.3">
      <c r="A1938" s="50" t="s">
        <v>3915</v>
      </c>
      <c r="B1938" s="50" t="s">
        <v>3916</v>
      </c>
      <c r="C1938" s="50" t="s">
        <v>10008</v>
      </c>
      <c r="D1938" s="50" t="s">
        <v>1547</v>
      </c>
      <c r="E1938" s="50" t="s">
        <v>1402</v>
      </c>
      <c r="F1938" s="50" t="s">
        <v>10018</v>
      </c>
      <c r="G1938" s="50" t="s">
        <v>15</v>
      </c>
      <c r="H1938" s="51" t="s">
        <v>13010</v>
      </c>
    </row>
    <row r="1939" spans="1:8" x14ac:dyDescent="0.3">
      <c r="A1939" s="50" t="s">
        <v>3917</v>
      </c>
      <c r="B1939" s="50" t="s">
        <v>3918</v>
      </c>
      <c r="C1939" s="50" t="s">
        <v>10008</v>
      </c>
      <c r="D1939" s="50" t="s">
        <v>1547</v>
      </c>
      <c r="E1939" s="50" t="s">
        <v>1402</v>
      </c>
      <c r="F1939" s="50" t="s">
        <v>10018</v>
      </c>
      <c r="G1939" s="50" t="s">
        <v>15</v>
      </c>
      <c r="H1939" s="51" t="s">
        <v>15757</v>
      </c>
    </row>
    <row r="1940" spans="1:8" x14ac:dyDescent="0.3">
      <c r="A1940" s="50" t="s">
        <v>3919</v>
      </c>
      <c r="B1940" s="50" t="s">
        <v>3920</v>
      </c>
      <c r="C1940" s="50" t="s">
        <v>10008</v>
      </c>
      <c r="D1940" s="50" t="s">
        <v>3921</v>
      </c>
      <c r="E1940" s="50" t="s">
        <v>1402</v>
      </c>
      <c r="F1940" s="50" t="s">
        <v>10018</v>
      </c>
      <c r="G1940" s="50" t="s">
        <v>15</v>
      </c>
      <c r="H1940" s="51" t="s">
        <v>13198</v>
      </c>
    </row>
    <row r="1941" spans="1:8" x14ac:dyDescent="0.3">
      <c r="A1941" s="50" t="s">
        <v>3922</v>
      </c>
      <c r="B1941" s="50" t="s">
        <v>3923</v>
      </c>
      <c r="C1941" s="50" t="s">
        <v>10008</v>
      </c>
      <c r="D1941" s="50" t="s">
        <v>1547</v>
      </c>
      <c r="E1941" s="50" t="s">
        <v>1402</v>
      </c>
      <c r="F1941" s="50" t="s">
        <v>10018</v>
      </c>
      <c r="G1941" s="50" t="s">
        <v>15</v>
      </c>
      <c r="H1941" s="51" t="s">
        <v>14445</v>
      </c>
    </row>
    <row r="1942" spans="1:8" x14ac:dyDescent="0.3">
      <c r="A1942" s="50" t="s">
        <v>3924</v>
      </c>
      <c r="B1942" s="50" t="s">
        <v>3925</v>
      </c>
      <c r="C1942" s="50" t="s">
        <v>10008</v>
      </c>
      <c r="D1942" s="50" t="s">
        <v>1547</v>
      </c>
      <c r="E1942" s="50" t="s">
        <v>1402</v>
      </c>
      <c r="F1942" s="50" t="s">
        <v>10018</v>
      </c>
      <c r="G1942" s="50" t="s">
        <v>15</v>
      </c>
      <c r="H1942" s="51" t="s">
        <v>13036</v>
      </c>
    </row>
    <row r="1943" spans="1:8" x14ac:dyDescent="0.3">
      <c r="A1943" s="50" t="s">
        <v>3926</v>
      </c>
      <c r="B1943" s="50" t="s">
        <v>3927</v>
      </c>
      <c r="C1943" s="50" t="s">
        <v>10008</v>
      </c>
      <c r="D1943" s="50" t="s">
        <v>3928</v>
      </c>
      <c r="E1943" s="50" t="s">
        <v>1402</v>
      </c>
      <c r="F1943" s="50" t="s">
        <v>10018</v>
      </c>
      <c r="G1943" s="50" t="s">
        <v>15</v>
      </c>
      <c r="H1943" s="51" t="s">
        <v>13028</v>
      </c>
    </row>
    <row r="1944" spans="1:8" x14ac:dyDescent="0.3">
      <c r="A1944" s="50" t="s">
        <v>3929</v>
      </c>
      <c r="B1944" s="50" t="s">
        <v>3930</v>
      </c>
      <c r="C1944" s="50" t="s">
        <v>10008</v>
      </c>
      <c r="D1944" s="50" t="s">
        <v>3928</v>
      </c>
      <c r="E1944" s="50" t="s">
        <v>1402</v>
      </c>
      <c r="F1944" s="50" t="s">
        <v>10018</v>
      </c>
      <c r="G1944" s="50" t="s">
        <v>15</v>
      </c>
      <c r="H1944" s="51" t="s">
        <v>13025</v>
      </c>
    </row>
    <row r="1945" spans="1:8" x14ac:dyDescent="0.3">
      <c r="A1945" s="50" t="s">
        <v>3931</v>
      </c>
      <c r="B1945" s="50" t="s">
        <v>3932</v>
      </c>
      <c r="C1945" s="50" t="s">
        <v>10008</v>
      </c>
      <c r="D1945" s="50" t="s">
        <v>1409</v>
      </c>
      <c r="E1945" s="50" t="s">
        <v>1402</v>
      </c>
      <c r="F1945" s="50" t="s">
        <v>10018</v>
      </c>
      <c r="G1945" s="50" t="s">
        <v>15</v>
      </c>
      <c r="H1945" s="51" t="s">
        <v>15758</v>
      </c>
    </row>
    <row r="1946" spans="1:8" x14ac:dyDescent="0.3">
      <c r="A1946" s="50" t="s">
        <v>3933</v>
      </c>
      <c r="B1946" s="50" t="s">
        <v>3934</v>
      </c>
      <c r="C1946" s="50" t="s">
        <v>10008</v>
      </c>
      <c r="D1946" s="50" t="s">
        <v>3928</v>
      </c>
      <c r="E1946" s="50" t="s">
        <v>1402</v>
      </c>
      <c r="F1946" s="50" t="s">
        <v>10018</v>
      </c>
      <c r="G1946" s="50" t="s">
        <v>15</v>
      </c>
      <c r="H1946" s="51" t="s">
        <v>12910</v>
      </c>
    </row>
    <row r="1947" spans="1:8" x14ac:dyDescent="0.3">
      <c r="A1947" s="50" t="s">
        <v>3935</v>
      </c>
      <c r="B1947" s="50" t="s">
        <v>3936</v>
      </c>
      <c r="C1947" s="50" t="s">
        <v>10008</v>
      </c>
      <c r="D1947" s="50" t="s">
        <v>1409</v>
      </c>
      <c r="E1947" s="50" t="s">
        <v>1402</v>
      </c>
      <c r="F1947" s="50" t="s">
        <v>10018</v>
      </c>
      <c r="G1947" s="50" t="s">
        <v>15</v>
      </c>
      <c r="H1947" s="51" t="s">
        <v>15754</v>
      </c>
    </row>
    <row r="1948" spans="1:8" x14ac:dyDescent="0.3">
      <c r="A1948" s="50" t="s">
        <v>3937</v>
      </c>
      <c r="B1948" s="50" t="s">
        <v>3938</v>
      </c>
      <c r="C1948" s="50" t="s">
        <v>10008</v>
      </c>
      <c r="D1948" s="50" t="s">
        <v>3928</v>
      </c>
      <c r="E1948" s="50" t="s">
        <v>1402</v>
      </c>
      <c r="F1948" s="50" t="s">
        <v>10018</v>
      </c>
      <c r="G1948" s="50" t="s">
        <v>15</v>
      </c>
      <c r="H1948" s="51" t="s">
        <v>13028</v>
      </c>
    </row>
    <row r="1949" spans="1:8" x14ac:dyDescent="0.3">
      <c r="A1949" s="50" t="s">
        <v>3939</v>
      </c>
      <c r="B1949" s="50" t="s">
        <v>3940</v>
      </c>
      <c r="C1949" s="50" t="s">
        <v>10008</v>
      </c>
      <c r="D1949" s="50" t="s">
        <v>1409</v>
      </c>
      <c r="E1949" s="50" t="s">
        <v>1402</v>
      </c>
      <c r="F1949" s="50" t="s">
        <v>10018</v>
      </c>
      <c r="G1949" s="50" t="s">
        <v>15</v>
      </c>
      <c r="H1949" s="51" t="s">
        <v>15786</v>
      </c>
    </row>
    <row r="1950" spans="1:8" x14ac:dyDescent="0.3">
      <c r="A1950" s="50" t="s">
        <v>3941</v>
      </c>
      <c r="B1950" s="50" t="s">
        <v>3942</v>
      </c>
      <c r="C1950" s="50" t="s">
        <v>10008</v>
      </c>
      <c r="D1950" s="50" t="s">
        <v>3921</v>
      </c>
      <c r="E1950" s="50" t="s">
        <v>1402</v>
      </c>
      <c r="F1950" s="50" t="s">
        <v>10018</v>
      </c>
      <c r="G1950" s="50" t="s">
        <v>15</v>
      </c>
      <c r="H1950" s="51" t="s">
        <v>13195</v>
      </c>
    </row>
    <row r="1951" spans="1:8" x14ac:dyDescent="0.3">
      <c r="A1951" s="50" t="s">
        <v>3943</v>
      </c>
      <c r="B1951" s="50" t="s">
        <v>3944</v>
      </c>
      <c r="C1951" s="50" t="s">
        <v>10008</v>
      </c>
      <c r="D1951" s="50" t="s">
        <v>3928</v>
      </c>
      <c r="E1951" s="50" t="s">
        <v>1402</v>
      </c>
      <c r="F1951" s="50" t="s">
        <v>10018</v>
      </c>
      <c r="G1951" s="50" t="s">
        <v>15</v>
      </c>
      <c r="H1951" s="51" t="s">
        <v>12954</v>
      </c>
    </row>
    <row r="1952" spans="1:8" x14ac:dyDescent="0.3">
      <c r="A1952" s="50" t="s">
        <v>3945</v>
      </c>
      <c r="B1952" s="50" t="s">
        <v>3946</v>
      </c>
      <c r="C1952" s="50" t="s">
        <v>10008</v>
      </c>
      <c r="D1952" s="50" t="s">
        <v>1409</v>
      </c>
      <c r="E1952" s="50" t="s">
        <v>1402</v>
      </c>
      <c r="F1952" s="50" t="s">
        <v>10018</v>
      </c>
      <c r="G1952" s="50" t="s">
        <v>15</v>
      </c>
      <c r="H1952" s="51" t="s">
        <v>15754</v>
      </c>
    </row>
    <row r="1953" spans="1:8" x14ac:dyDescent="0.3">
      <c r="A1953" s="50" t="s">
        <v>3947</v>
      </c>
      <c r="B1953" s="50" t="s">
        <v>3948</v>
      </c>
      <c r="C1953" s="50" t="s">
        <v>10008</v>
      </c>
      <c r="D1953" s="50" t="s">
        <v>3928</v>
      </c>
      <c r="E1953" s="50" t="s">
        <v>1402</v>
      </c>
      <c r="F1953" s="50" t="s">
        <v>10018</v>
      </c>
      <c r="G1953" s="50" t="s">
        <v>15</v>
      </c>
      <c r="H1953" s="51" t="s">
        <v>13028</v>
      </c>
    </row>
    <row r="1954" spans="1:8" x14ac:dyDescent="0.3">
      <c r="A1954" s="50" t="s">
        <v>3949</v>
      </c>
      <c r="B1954" s="50" t="s">
        <v>3950</v>
      </c>
      <c r="C1954" s="50" t="s">
        <v>10008</v>
      </c>
      <c r="D1954" s="50" t="s">
        <v>1409</v>
      </c>
      <c r="E1954" s="50" t="s">
        <v>1402</v>
      </c>
      <c r="F1954" s="50" t="s">
        <v>10018</v>
      </c>
      <c r="G1954" s="50" t="s">
        <v>15</v>
      </c>
      <c r="H1954" s="51" t="s">
        <v>15754</v>
      </c>
    </row>
    <row r="1955" spans="1:8" x14ac:dyDescent="0.3">
      <c r="A1955" s="50" t="s">
        <v>3951</v>
      </c>
      <c r="B1955" s="50" t="s">
        <v>3952</v>
      </c>
      <c r="C1955" s="50" t="s">
        <v>10008</v>
      </c>
      <c r="D1955" s="50" t="s">
        <v>1409</v>
      </c>
      <c r="E1955" s="50" t="s">
        <v>1402</v>
      </c>
      <c r="F1955" s="50" t="s">
        <v>10018</v>
      </c>
      <c r="G1955" s="50" t="s">
        <v>15</v>
      </c>
      <c r="H1955" s="51" t="s">
        <v>14163</v>
      </c>
    </row>
    <row r="1956" spans="1:8" x14ac:dyDescent="0.3">
      <c r="A1956" s="50" t="s">
        <v>3953</v>
      </c>
      <c r="B1956" s="50" t="s">
        <v>3954</v>
      </c>
      <c r="C1956" s="50" t="s">
        <v>10008</v>
      </c>
      <c r="D1956" s="50" t="s">
        <v>2701</v>
      </c>
      <c r="E1956" s="50" t="s">
        <v>1402</v>
      </c>
      <c r="F1956" s="50" t="s">
        <v>10018</v>
      </c>
      <c r="G1956" s="50" t="s">
        <v>15</v>
      </c>
      <c r="H1956" s="51" t="s">
        <v>14038</v>
      </c>
    </row>
    <row r="1957" spans="1:8" x14ac:dyDescent="0.3">
      <c r="A1957" s="50" t="s">
        <v>3955</v>
      </c>
      <c r="B1957" s="50" t="s">
        <v>3956</v>
      </c>
      <c r="C1957" s="50" t="s">
        <v>10008</v>
      </c>
      <c r="D1957" s="50" t="s">
        <v>3928</v>
      </c>
      <c r="E1957" s="50" t="s">
        <v>1402</v>
      </c>
      <c r="F1957" s="50" t="s">
        <v>10018</v>
      </c>
      <c r="G1957" s="50" t="s">
        <v>15</v>
      </c>
      <c r="H1957" s="51" t="s">
        <v>12694</v>
      </c>
    </row>
    <row r="1958" spans="1:8" x14ac:dyDescent="0.3">
      <c r="A1958" s="50" t="s">
        <v>3957</v>
      </c>
      <c r="B1958" s="50" t="s">
        <v>3958</v>
      </c>
      <c r="C1958" s="50" t="s">
        <v>10008</v>
      </c>
      <c r="D1958" s="50" t="s">
        <v>3921</v>
      </c>
      <c r="E1958" s="50" t="s">
        <v>1402</v>
      </c>
      <c r="F1958" s="50" t="s">
        <v>10018</v>
      </c>
      <c r="G1958" s="50" t="s">
        <v>15</v>
      </c>
      <c r="H1958" s="51" t="s">
        <v>12880</v>
      </c>
    </row>
    <row r="1959" spans="1:8" x14ac:dyDescent="0.3">
      <c r="A1959" s="50" t="s">
        <v>3959</v>
      </c>
      <c r="B1959" s="50" t="s">
        <v>3960</v>
      </c>
      <c r="C1959" s="50" t="s">
        <v>10008</v>
      </c>
      <c r="D1959" s="50" t="s">
        <v>1409</v>
      </c>
      <c r="E1959" s="50" t="s">
        <v>1402</v>
      </c>
      <c r="F1959" s="50" t="s">
        <v>10018</v>
      </c>
      <c r="G1959" s="50" t="s">
        <v>15</v>
      </c>
      <c r="H1959" s="51" t="s">
        <v>12903</v>
      </c>
    </row>
    <row r="1960" spans="1:8" x14ac:dyDescent="0.3">
      <c r="A1960" s="50" t="s">
        <v>3961</v>
      </c>
      <c r="B1960" s="50" t="s">
        <v>3962</v>
      </c>
      <c r="C1960" s="50" t="s">
        <v>10008</v>
      </c>
      <c r="D1960" s="50" t="s">
        <v>2701</v>
      </c>
      <c r="E1960" s="50" t="s">
        <v>1402</v>
      </c>
      <c r="F1960" s="50" t="s">
        <v>10018</v>
      </c>
      <c r="G1960" s="50" t="s">
        <v>15</v>
      </c>
      <c r="H1960" s="51" t="s">
        <v>14038</v>
      </c>
    </row>
    <row r="1961" spans="1:8" x14ac:dyDescent="0.3">
      <c r="A1961" s="50" t="s">
        <v>3963</v>
      </c>
      <c r="B1961" s="50" t="s">
        <v>3964</v>
      </c>
      <c r="C1961" s="50" t="s">
        <v>10008</v>
      </c>
      <c r="D1961" s="50" t="s">
        <v>3928</v>
      </c>
      <c r="E1961" s="50" t="s">
        <v>1402</v>
      </c>
      <c r="F1961" s="50" t="s">
        <v>10018</v>
      </c>
      <c r="G1961" s="50" t="s">
        <v>15</v>
      </c>
      <c r="H1961" s="51" t="s">
        <v>12901</v>
      </c>
    </row>
    <row r="1962" spans="1:8" x14ac:dyDescent="0.3">
      <c r="A1962" s="50" t="s">
        <v>3965</v>
      </c>
      <c r="B1962" s="50" t="s">
        <v>3966</v>
      </c>
      <c r="C1962" s="50" t="s">
        <v>10008</v>
      </c>
      <c r="D1962" s="50" t="s">
        <v>3921</v>
      </c>
      <c r="E1962" s="50" t="s">
        <v>1402</v>
      </c>
      <c r="F1962" s="50" t="s">
        <v>10018</v>
      </c>
      <c r="G1962" s="50" t="s">
        <v>15</v>
      </c>
      <c r="H1962" s="51" t="s">
        <v>14153</v>
      </c>
    </row>
    <row r="1963" spans="1:8" x14ac:dyDescent="0.3">
      <c r="A1963" s="50" t="s">
        <v>3967</v>
      </c>
      <c r="B1963" s="50" t="s">
        <v>3968</v>
      </c>
      <c r="C1963" s="50" t="s">
        <v>10008</v>
      </c>
      <c r="D1963" s="50" t="s">
        <v>1547</v>
      </c>
      <c r="E1963" s="50" t="s">
        <v>1402</v>
      </c>
      <c r="F1963" s="50" t="s">
        <v>10018</v>
      </c>
      <c r="G1963" s="50" t="s">
        <v>15</v>
      </c>
      <c r="H1963" s="51" t="s">
        <v>14446</v>
      </c>
    </row>
    <row r="1964" spans="1:8" x14ac:dyDescent="0.3">
      <c r="A1964" s="50" t="s">
        <v>3969</v>
      </c>
      <c r="B1964" s="50" t="s">
        <v>3970</v>
      </c>
      <c r="C1964" s="50" t="s">
        <v>10008</v>
      </c>
      <c r="D1964" s="50" t="s">
        <v>1409</v>
      </c>
      <c r="E1964" s="50" t="s">
        <v>1402</v>
      </c>
      <c r="F1964" s="50" t="s">
        <v>10018</v>
      </c>
      <c r="G1964" s="50" t="s">
        <v>15</v>
      </c>
      <c r="H1964" s="51" t="s">
        <v>14163</v>
      </c>
    </row>
    <row r="1965" spans="1:8" x14ac:dyDescent="0.3">
      <c r="A1965" s="50" t="s">
        <v>3971</v>
      </c>
      <c r="B1965" s="50" t="s">
        <v>3972</v>
      </c>
      <c r="C1965" s="50" t="s">
        <v>10008</v>
      </c>
      <c r="D1965" s="50" t="s">
        <v>2701</v>
      </c>
      <c r="E1965" s="50" t="s">
        <v>1402</v>
      </c>
      <c r="F1965" s="50" t="s">
        <v>10018</v>
      </c>
      <c r="G1965" s="50" t="s">
        <v>15</v>
      </c>
      <c r="H1965" s="51" t="s">
        <v>14162</v>
      </c>
    </row>
    <row r="1966" spans="1:8" x14ac:dyDescent="0.3">
      <c r="A1966" s="50" t="s">
        <v>3973</v>
      </c>
      <c r="B1966" s="50" t="s">
        <v>3974</v>
      </c>
      <c r="C1966" s="50" t="s">
        <v>10008</v>
      </c>
      <c r="D1966" s="50" t="s">
        <v>3921</v>
      </c>
      <c r="E1966" s="50" t="s">
        <v>1402</v>
      </c>
      <c r="F1966" s="50" t="s">
        <v>10018</v>
      </c>
      <c r="G1966" s="50" t="s">
        <v>15</v>
      </c>
      <c r="H1966" s="51" t="s">
        <v>12880</v>
      </c>
    </row>
    <row r="1967" spans="1:8" x14ac:dyDescent="0.3">
      <c r="A1967" s="50" t="s">
        <v>3975</v>
      </c>
      <c r="B1967" s="50" t="s">
        <v>3976</v>
      </c>
      <c r="C1967" s="50" t="s">
        <v>10008</v>
      </c>
      <c r="D1967" s="50" t="s">
        <v>1409</v>
      </c>
      <c r="E1967" s="50" t="s">
        <v>1402</v>
      </c>
      <c r="F1967" s="50" t="s">
        <v>10018</v>
      </c>
      <c r="G1967" s="50" t="s">
        <v>15</v>
      </c>
      <c r="H1967" s="51" t="s">
        <v>14163</v>
      </c>
    </row>
    <row r="1968" spans="1:8" x14ac:dyDescent="0.3">
      <c r="A1968" s="50" t="s">
        <v>3977</v>
      </c>
      <c r="B1968" s="50" t="s">
        <v>3978</v>
      </c>
      <c r="C1968" s="50" t="s">
        <v>10008</v>
      </c>
      <c r="D1968" s="50" t="s">
        <v>2701</v>
      </c>
      <c r="E1968" s="50" t="s">
        <v>1402</v>
      </c>
      <c r="F1968" s="50" t="s">
        <v>10018</v>
      </c>
      <c r="G1968" s="50" t="s">
        <v>15</v>
      </c>
      <c r="H1968" s="51" t="s">
        <v>15757</v>
      </c>
    </row>
    <row r="1969" spans="1:8" x14ac:dyDescent="0.3">
      <c r="A1969" s="50" t="s">
        <v>3979</v>
      </c>
      <c r="B1969" s="50" t="s">
        <v>3980</v>
      </c>
      <c r="C1969" s="50" t="s">
        <v>10008</v>
      </c>
      <c r="D1969" s="50" t="s">
        <v>3921</v>
      </c>
      <c r="E1969" s="50" t="s">
        <v>1402</v>
      </c>
      <c r="F1969" s="50" t="s">
        <v>10018</v>
      </c>
      <c r="G1969" s="50" t="s">
        <v>15</v>
      </c>
      <c r="H1969" s="51" t="s">
        <v>12880</v>
      </c>
    </row>
    <row r="1970" spans="1:8" x14ac:dyDescent="0.3">
      <c r="A1970" s="50" t="s">
        <v>3981</v>
      </c>
      <c r="B1970" s="50" t="s">
        <v>3982</v>
      </c>
      <c r="C1970" s="50" t="s">
        <v>10008</v>
      </c>
      <c r="D1970" s="50" t="s">
        <v>2701</v>
      </c>
      <c r="E1970" s="50" t="s">
        <v>1402</v>
      </c>
      <c r="F1970" s="50" t="s">
        <v>10018</v>
      </c>
      <c r="G1970" s="50" t="s">
        <v>15</v>
      </c>
      <c r="H1970" s="51" t="s">
        <v>13032</v>
      </c>
    </row>
    <row r="1971" spans="1:8" x14ac:dyDescent="0.3">
      <c r="A1971" s="50" t="s">
        <v>3983</v>
      </c>
      <c r="B1971" s="50" t="s">
        <v>3984</v>
      </c>
      <c r="C1971" s="50" t="s">
        <v>10008</v>
      </c>
      <c r="D1971" s="50" t="s">
        <v>3921</v>
      </c>
      <c r="E1971" s="50" t="s">
        <v>1402</v>
      </c>
      <c r="F1971" s="50" t="s">
        <v>10018</v>
      </c>
      <c r="G1971" s="50" t="s">
        <v>15</v>
      </c>
      <c r="H1971" s="51" t="s">
        <v>14038</v>
      </c>
    </row>
    <row r="1972" spans="1:8" x14ac:dyDescent="0.3">
      <c r="A1972" s="50" t="s">
        <v>3985</v>
      </c>
      <c r="B1972" s="50" t="s">
        <v>3986</v>
      </c>
      <c r="C1972" s="50" t="s">
        <v>10008</v>
      </c>
      <c r="D1972" s="50" t="s">
        <v>1409</v>
      </c>
      <c r="E1972" s="50" t="s">
        <v>1402</v>
      </c>
      <c r="F1972" s="50" t="s">
        <v>10018</v>
      </c>
      <c r="G1972" s="50" t="s">
        <v>15</v>
      </c>
      <c r="H1972" s="51" t="s">
        <v>14024</v>
      </c>
    </row>
    <row r="1973" spans="1:8" x14ac:dyDescent="0.3">
      <c r="A1973" s="50" t="s">
        <v>3987</v>
      </c>
      <c r="B1973" s="50" t="s">
        <v>3988</v>
      </c>
      <c r="C1973" s="50" t="s">
        <v>10008</v>
      </c>
      <c r="D1973" s="50" t="s">
        <v>2701</v>
      </c>
      <c r="E1973" s="50" t="s">
        <v>1402</v>
      </c>
      <c r="F1973" s="50" t="s">
        <v>10018</v>
      </c>
      <c r="G1973" s="50" t="s">
        <v>15</v>
      </c>
      <c r="H1973" s="51" t="s">
        <v>13032</v>
      </c>
    </row>
    <row r="1974" spans="1:8" x14ac:dyDescent="0.3">
      <c r="A1974" s="50" t="s">
        <v>3989</v>
      </c>
      <c r="B1974" s="50" t="s">
        <v>3990</v>
      </c>
      <c r="C1974" s="50" t="s">
        <v>10008</v>
      </c>
      <c r="D1974" s="50" t="s">
        <v>2701</v>
      </c>
      <c r="E1974" s="50" t="s">
        <v>1402</v>
      </c>
      <c r="F1974" s="50" t="s">
        <v>10018</v>
      </c>
      <c r="G1974" s="50" t="s">
        <v>15</v>
      </c>
      <c r="H1974" s="51" t="s">
        <v>13028</v>
      </c>
    </row>
    <row r="1975" spans="1:8" x14ac:dyDescent="0.3">
      <c r="A1975" s="50" t="s">
        <v>3991</v>
      </c>
      <c r="B1975" s="50" t="s">
        <v>3992</v>
      </c>
      <c r="C1975" s="50" t="s">
        <v>10008</v>
      </c>
      <c r="D1975" s="50" t="s">
        <v>3921</v>
      </c>
      <c r="E1975" s="50" t="s">
        <v>1402</v>
      </c>
      <c r="F1975" s="50" t="s">
        <v>10018</v>
      </c>
      <c r="G1975" s="50" t="s">
        <v>15</v>
      </c>
      <c r="H1975" s="51" t="s">
        <v>15786</v>
      </c>
    </row>
    <row r="1976" spans="1:8" x14ac:dyDescent="0.3">
      <c r="A1976" s="50" t="s">
        <v>3993</v>
      </c>
      <c r="B1976" s="50" t="s">
        <v>3994</v>
      </c>
      <c r="C1976" s="50" t="s">
        <v>10008</v>
      </c>
      <c r="D1976" s="50" t="s">
        <v>2701</v>
      </c>
      <c r="E1976" s="50" t="s">
        <v>1402</v>
      </c>
      <c r="F1976" s="50" t="s">
        <v>10018</v>
      </c>
      <c r="G1976" s="50" t="s">
        <v>15</v>
      </c>
      <c r="H1976" s="51" t="s">
        <v>13032</v>
      </c>
    </row>
    <row r="1977" spans="1:8" x14ac:dyDescent="0.3">
      <c r="A1977" s="50" t="s">
        <v>3995</v>
      </c>
      <c r="B1977" s="50" t="s">
        <v>3996</v>
      </c>
      <c r="C1977" s="50" t="s">
        <v>10008</v>
      </c>
      <c r="D1977" s="50" t="s">
        <v>3921</v>
      </c>
      <c r="E1977" s="50" t="s">
        <v>1402</v>
      </c>
      <c r="F1977" s="50" t="s">
        <v>10018</v>
      </c>
      <c r="G1977" s="50" t="s">
        <v>15</v>
      </c>
      <c r="H1977" s="51" t="s">
        <v>15780</v>
      </c>
    </row>
    <row r="1978" spans="1:8" x14ac:dyDescent="0.3">
      <c r="A1978" s="50" t="s">
        <v>3997</v>
      </c>
      <c r="B1978" s="50" t="s">
        <v>3998</v>
      </c>
      <c r="C1978" s="50" t="s">
        <v>10008</v>
      </c>
      <c r="D1978" s="50" t="s">
        <v>1547</v>
      </c>
      <c r="E1978" s="50" t="s">
        <v>1402</v>
      </c>
      <c r="F1978" s="50" t="s">
        <v>10018</v>
      </c>
      <c r="G1978" s="50" t="s">
        <v>15</v>
      </c>
      <c r="H1978" s="51" t="s">
        <v>12933</v>
      </c>
    </row>
    <row r="1979" spans="1:8" x14ac:dyDescent="0.3">
      <c r="A1979" s="50" t="s">
        <v>3999</v>
      </c>
      <c r="B1979" s="50" t="s">
        <v>4000</v>
      </c>
      <c r="C1979" s="50" t="s">
        <v>10008</v>
      </c>
      <c r="D1979" s="50" t="s">
        <v>1540</v>
      </c>
      <c r="E1979" s="50" t="s">
        <v>1402</v>
      </c>
      <c r="F1979" s="50" t="s">
        <v>10018</v>
      </c>
      <c r="G1979" s="50" t="s">
        <v>15</v>
      </c>
      <c r="H1979" s="51" t="s">
        <v>12910</v>
      </c>
    </row>
    <row r="1980" spans="1:8" x14ac:dyDescent="0.3">
      <c r="A1980" s="50" t="s">
        <v>4001</v>
      </c>
      <c r="B1980" s="50" t="s">
        <v>4002</v>
      </c>
      <c r="C1980" s="50" t="s">
        <v>10008</v>
      </c>
      <c r="D1980" s="50" t="s">
        <v>1547</v>
      </c>
      <c r="E1980" s="50" t="s">
        <v>1402</v>
      </c>
      <c r="F1980" s="50" t="s">
        <v>10018</v>
      </c>
      <c r="G1980" s="50" t="s">
        <v>15</v>
      </c>
      <c r="H1980" s="51" t="s">
        <v>12942</v>
      </c>
    </row>
    <row r="1981" spans="1:8" x14ac:dyDescent="0.3">
      <c r="A1981" s="50" t="s">
        <v>4003</v>
      </c>
      <c r="B1981" s="50" t="s">
        <v>4004</v>
      </c>
      <c r="C1981" s="50" t="s">
        <v>10008</v>
      </c>
      <c r="D1981" s="50" t="s">
        <v>3921</v>
      </c>
      <c r="E1981" s="50" t="s">
        <v>1402</v>
      </c>
      <c r="F1981" s="50" t="s">
        <v>10018</v>
      </c>
      <c r="G1981" s="50" t="s">
        <v>15</v>
      </c>
      <c r="H1981" s="51" t="s">
        <v>13195</v>
      </c>
    </row>
    <row r="1982" spans="1:8" x14ac:dyDescent="0.3">
      <c r="A1982" s="50" t="s">
        <v>4005</v>
      </c>
      <c r="B1982" s="50" t="s">
        <v>4006</v>
      </c>
      <c r="C1982" s="50" t="s">
        <v>10008</v>
      </c>
      <c r="D1982" s="50" t="s">
        <v>3921</v>
      </c>
      <c r="E1982" s="50" t="s">
        <v>1402</v>
      </c>
      <c r="F1982" s="50" t="s">
        <v>10018</v>
      </c>
      <c r="G1982" s="50" t="s">
        <v>15</v>
      </c>
      <c r="H1982" s="51" t="s">
        <v>13195</v>
      </c>
    </row>
    <row r="1983" spans="1:8" x14ac:dyDescent="0.3">
      <c r="A1983" s="50" t="s">
        <v>4007</v>
      </c>
      <c r="B1983" s="50" t="s">
        <v>4008</v>
      </c>
      <c r="C1983" s="50" t="s">
        <v>10008</v>
      </c>
      <c r="D1983" s="50" t="s">
        <v>1540</v>
      </c>
      <c r="E1983" s="50" t="s">
        <v>1402</v>
      </c>
      <c r="F1983" s="50" t="s">
        <v>10018</v>
      </c>
      <c r="G1983" s="50" t="s">
        <v>15</v>
      </c>
      <c r="H1983" s="51" t="s">
        <v>13250</v>
      </c>
    </row>
    <row r="1984" spans="1:8" x14ac:dyDescent="0.3">
      <c r="A1984" s="50" t="s">
        <v>4009</v>
      </c>
      <c r="B1984" s="50" t="s">
        <v>4010</v>
      </c>
      <c r="C1984" s="50" t="s">
        <v>10008</v>
      </c>
      <c r="D1984" s="50" t="s">
        <v>1547</v>
      </c>
      <c r="E1984" s="50" t="s">
        <v>1402</v>
      </c>
      <c r="F1984" s="50" t="s">
        <v>10018</v>
      </c>
      <c r="G1984" s="50" t="s">
        <v>15</v>
      </c>
      <c r="H1984" s="51" t="s">
        <v>12933</v>
      </c>
    </row>
    <row r="1985" spans="1:8" x14ac:dyDescent="0.3">
      <c r="A1985" s="50" t="s">
        <v>4011</v>
      </c>
      <c r="B1985" s="50" t="s">
        <v>4012</v>
      </c>
      <c r="C1985" s="50" t="s">
        <v>10008</v>
      </c>
      <c r="D1985" s="50" t="s">
        <v>1547</v>
      </c>
      <c r="E1985" s="50" t="s">
        <v>1402</v>
      </c>
      <c r="F1985" s="50" t="s">
        <v>10018</v>
      </c>
      <c r="G1985" s="50" t="s">
        <v>15</v>
      </c>
      <c r="H1985" s="51" t="s">
        <v>12933</v>
      </c>
    </row>
    <row r="1986" spans="1:8" x14ac:dyDescent="0.3">
      <c r="A1986" s="50" t="s">
        <v>4013</v>
      </c>
      <c r="B1986" s="50" t="s">
        <v>4014</v>
      </c>
      <c r="C1986" s="50" t="s">
        <v>10008</v>
      </c>
      <c r="D1986" s="50" t="s">
        <v>2701</v>
      </c>
      <c r="E1986" s="50" t="s">
        <v>1402</v>
      </c>
      <c r="F1986" s="50" t="s">
        <v>10018</v>
      </c>
      <c r="G1986" s="50" t="s">
        <v>15</v>
      </c>
      <c r="H1986" s="51" t="s">
        <v>12781</v>
      </c>
    </row>
    <row r="1987" spans="1:8" x14ac:dyDescent="0.3">
      <c r="A1987" s="50" t="s">
        <v>4015</v>
      </c>
      <c r="B1987" s="50" t="s">
        <v>4016</v>
      </c>
      <c r="C1987" s="50" t="s">
        <v>10008</v>
      </c>
      <c r="D1987" s="50" t="s">
        <v>1547</v>
      </c>
      <c r="E1987" s="50" t="s">
        <v>1402</v>
      </c>
      <c r="F1987" s="50" t="s">
        <v>10018</v>
      </c>
      <c r="G1987" s="50" t="s">
        <v>15</v>
      </c>
      <c r="H1987" s="51" t="s">
        <v>12933</v>
      </c>
    </row>
    <row r="1988" spans="1:8" x14ac:dyDescent="0.3">
      <c r="A1988" s="50" t="s">
        <v>4017</v>
      </c>
      <c r="B1988" s="50" t="s">
        <v>4018</v>
      </c>
      <c r="C1988" s="50" t="s">
        <v>10008</v>
      </c>
      <c r="D1988" s="50" t="s">
        <v>2701</v>
      </c>
      <c r="E1988" s="50" t="s">
        <v>1402</v>
      </c>
      <c r="F1988" s="50" t="s">
        <v>10018</v>
      </c>
      <c r="G1988" s="50" t="s">
        <v>15</v>
      </c>
      <c r="H1988" s="51" t="s">
        <v>14038</v>
      </c>
    </row>
    <row r="1989" spans="1:8" x14ac:dyDescent="0.3">
      <c r="A1989" s="50" t="s">
        <v>4019</v>
      </c>
      <c r="B1989" s="50" t="s">
        <v>4020</v>
      </c>
      <c r="C1989" s="50" t="s">
        <v>10008</v>
      </c>
      <c r="D1989" s="50" t="s">
        <v>3026</v>
      </c>
      <c r="E1989" s="50" t="s">
        <v>1402</v>
      </c>
      <c r="F1989" s="50" t="s">
        <v>10018</v>
      </c>
      <c r="G1989" s="50" t="s">
        <v>15</v>
      </c>
      <c r="H1989" s="51" t="s">
        <v>12876</v>
      </c>
    </row>
    <row r="1990" spans="1:8" x14ac:dyDescent="0.3">
      <c r="A1990" s="50" t="s">
        <v>4021</v>
      </c>
      <c r="B1990" s="50" t="s">
        <v>4022</v>
      </c>
      <c r="C1990" s="50" t="s">
        <v>10008</v>
      </c>
      <c r="D1990" s="50" t="s">
        <v>3026</v>
      </c>
      <c r="E1990" s="50" t="s">
        <v>1402</v>
      </c>
      <c r="F1990" s="50" t="s">
        <v>10018</v>
      </c>
      <c r="G1990" s="50" t="s">
        <v>15</v>
      </c>
      <c r="H1990" s="51" t="s">
        <v>15757</v>
      </c>
    </row>
    <row r="1991" spans="1:8" x14ac:dyDescent="0.3">
      <c r="A1991" s="50" t="s">
        <v>4023</v>
      </c>
      <c r="B1991" s="50" t="s">
        <v>4024</v>
      </c>
      <c r="C1991" s="50" t="s">
        <v>10008</v>
      </c>
      <c r="D1991" s="50" t="s">
        <v>3921</v>
      </c>
      <c r="E1991" s="50" t="s">
        <v>1402</v>
      </c>
      <c r="F1991" s="50" t="s">
        <v>10018</v>
      </c>
      <c r="G1991" s="50" t="s">
        <v>15</v>
      </c>
      <c r="H1991" s="51" t="s">
        <v>13198</v>
      </c>
    </row>
    <row r="1992" spans="1:8" x14ac:dyDescent="0.3">
      <c r="A1992" s="50" t="s">
        <v>4025</v>
      </c>
      <c r="B1992" s="50" t="s">
        <v>4026</v>
      </c>
      <c r="C1992" s="50" t="s">
        <v>10008</v>
      </c>
      <c r="D1992" s="50" t="s">
        <v>3928</v>
      </c>
      <c r="E1992" s="50" t="s">
        <v>1402</v>
      </c>
      <c r="F1992" s="50" t="s">
        <v>10018</v>
      </c>
      <c r="G1992" s="50" t="s">
        <v>15</v>
      </c>
      <c r="H1992" s="51" t="s">
        <v>12896</v>
      </c>
    </row>
    <row r="1993" spans="1:8" x14ac:dyDescent="0.3">
      <c r="A1993" s="50" t="s">
        <v>4027</v>
      </c>
      <c r="B1993" s="50" t="s">
        <v>4028</v>
      </c>
      <c r="C1993" s="50" t="s">
        <v>10008</v>
      </c>
      <c r="D1993" s="50" t="s">
        <v>3026</v>
      </c>
      <c r="E1993" s="50" t="s">
        <v>1402</v>
      </c>
      <c r="F1993" s="50" t="s">
        <v>10018</v>
      </c>
      <c r="G1993" s="50" t="s">
        <v>15</v>
      </c>
      <c r="H1993" s="51" t="s">
        <v>15786</v>
      </c>
    </row>
    <row r="1994" spans="1:8" x14ac:dyDescent="0.3">
      <c r="A1994" s="50" t="s">
        <v>4029</v>
      </c>
      <c r="B1994" s="50" t="s">
        <v>4030</v>
      </c>
      <c r="C1994" s="50" t="s">
        <v>10008</v>
      </c>
      <c r="D1994" s="50" t="s">
        <v>3928</v>
      </c>
      <c r="E1994" s="50" t="s">
        <v>1402</v>
      </c>
      <c r="F1994" s="50" t="s">
        <v>10018</v>
      </c>
      <c r="G1994" s="50" t="s">
        <v>15</v>
      </c>
      <c r="H1994" s="51" t="s">
        <v>14024</v>
      </c>
    </row>
    <row r="1995" spans="1:8" x14ac:dyDescent="0.3">
      <c r="A1995" s="50" t="s">
        <v>4031</v>
      </c>
      <c r="B1995" s="50" t="s">
        <v>4032</v>
      </c>
      <c r="C1995" s="50" t="s">
        <v>10008</v>
      </c>
      <c r="D1995" s="50" t="s">
        <v>3026</v>
      </c>
      <c r="E1995" s="50" t="s">
        <v>1402</v>
      </c>
      <c r="F1995" s="50" t="s">
        <v>10018</v>
      </c>
      <c r="G1995" s="50" t="s">
        <v>15</v>
      </c>
      <c r="H1995" s="51" t="s">
        <v>15786</v>
      </c>
    </row>
    <row r="1996" spans="1:8" x14ac:dyDescent="0.3">
      <c r="A1996" s="50" t="s">
        <v>4033</v>
      </c>
      <c r="B1996" s="50" t="s">
        <v>4034</v>
      </c>
      <c r="C1996" s="50" t="s">
        <v>10008</v>
      </c>
      <c r="D1996" s="50" t="s">
        <v>1409</v>
      </c>
      <c r="E1996" s="50" t="s">
        <v>1402</v>
      </c>
      <c r="F1996" s="50" t="s">
        <v>10018</v>
      </c>
      <c r="G1996" s="50" t="s">
        <v>15</v>
      </c>
      <c r="H1996" s="51" t="s">
        <v>13028</v>
      </c>
    </row>
    <row r="1997" spans="1:8" x14ac:dyDescent="0.3">
      <c r="A1997" s="50" t="s">
        <v>4035</v>
      </c>
      <c r="B1997" s="50" t="s">
        <v>4036</v>
      </c>
      <c r="C1997" s="50" t="s">
        <v>10008</v>
      </c>
      <c r="D1997" s="50" t="s">
        <v>3928</v>
      </c>
      <c r="E1997" s="50" t="s">
        <v>1402</v>
      </c>
      <c r="F1997" s="50" t="s">
        <v>10018</v>
      </c>
      <c r="G1997" s="50" t="s">
        <v>15</v>
      </c>
      <c r="H1997" s="51" t="s">
        <v>14024</v>
      </c>
    </row>
    <row r="1998" spans="1:8" x14ac:dyDescent="0.3">
      <c r="A1998" s="50" t="s">
        <v>4037</v>
      </c>
      <c r="B1998" s="50" t="s">
        <v>4038</v>
      </c>
      <c r="C1998" s="50" t="s">
        <v>10008</v>
      </c>
      <c r="D1998" s="50" t="s">
        <v>3026</v>
      </c>
      <c r="E1998" s="50" t="s">
        <v>1402</v>
      </c>
      <c r="F1998" s="50" t="s">
        <v>10018</v>
      </c>
      <c r="G1998" s="50" t="s">
        <v>15</v>
      </c>
      <c r="H1998" s="51" t="s">
        <v>12880</v>
      </c>
    </row>
    <row r="1999" spans="1:8" x14ac:dyDescent="0.3">
      <c r="A1999" s="50" t="s">
        <v>4039</v>
      </c>
      <c r="B1999" s="50" t="s">
        <v>4040</v>
      </c>
      <c r="C1999" s="50" t="s">
        <v>10008</v>
      </c>
      <c r="D1999" s="50" t="s">
        <v>1409</v>
      </c>
      <c r="E1999" s="50" t="s">
        <v>1402</v>
      </c>
      <c r="F1999" s="50" t="s">
        <v>10018</v>
      </c>
      <c r="G1999" s="50" t="s">
        <v>15</v>
      </c>
      <c r="H1999" s="51" t="s">
        <v>15754</v>
      </c>
    </row>
    <row r="2000" spans="1:8" x14ac:dyDescent="0.3">
      <c r="A2000" s="50" t="s">
        <v>4041</v>
      </c>
      <c r="B2000" s="50" t="s">
        <v>4042</v>
      </c>
      <c r="C2000" s="50" t="s">
        <v>10008</v>
      </c>
      <c r="D2000" s="50" t="s">
        <v>3026</v>
      </c>
      <c r="E2000" s="50" t="s">
        <v>1402</v>
      </c>
      <c r="F2000" s="50" t="s">
        <v>10018</v>
      </c>
      <c r="G2000" s="50" t="s">
        <v>15</v>
      </c>
      <c r="H2000" s="51" t="s">
        <v>15786</v>
      </c>
    </row>
    <row r="2001" spans="1:8" x14ac:dyDescent="0.3">
      <c r="A2001" s="50" t="s">
        <v>4043</v>
      </c>
      <c r="B2001" s="50" t="s">
        <v>4044</v>
      </c>
      <c r="C2001" s="50" t="s">
        <v>10008</v>
      </c>
      <c r="D2001" s="50" t="s">
        <v>3850</v>
      </c>
      <c r="E2001" s="50" t="s">
        <v>1402</v>
      </c>
      <c r="F2001" s="50" t="s">
        <v>10018</v>
      </c>
      <c r="G2001" s="50" t="s">
        <v>15</v>
      </c>
      <c r="H2001" s="51" t="s">
        <v>15772</v>
      </c>
    </row>
    <row r="2002" spans="1:8" x14ac:dyDescent="0.3">
      <c r="A2002" s="50" t="s">
        <v>4045</v>
      </c>
      <c r="B2002" s="50" t="s">
        <v>4046</v>
      </c>
      <c r="C2002" s="50" t="s">
        <v>10008</v>
      </c>
      <c r="D2002" s="50" t="s">
        <v>3928</v>
      </c>
      <c r="E2002" s="50" t="s">
        <v>1402</v>
      </c>
      <c r="F2002" s="50" t="s">
        <v>10018</v>
      </c>
      <c r="G2002" s="50" t="s">
        <v>15</v>
      </c>
      <c r="H2002" s="51" t="s">
        <v>12854</v>
      </c>
    </row>
    <row r="2003" spans="1:8" x14ac:dyDescent="0.3">
      <c r="A2003" s="50" t="s">
        <v>4047</v>
      </c>
      <c r="B2003" s="50" t="s">
        <v>4048</v>
      </c>
      <c r="C2003" s="50" t="s">
        <v>10008</v>
      </c>
      <c r="D2003" s="50" t="s">
        <v>3850</v>
      </c>
      <c r="E2003" s="50" t="s">
        <v>1402</v>
      </c>
      <c r="F2003" s="50" t="s">
        <v>10018</v>
      </c>
      <c r="G2003" s="50" t="s">
        <v>15</v>
      </c>
      <c r="H2003" s="51" t="s">
        <v>15766</v>
      </c>
    </row>
    <row r="2004" spans="1:8" x14ac:dyDescent="0.3">
      <c r="A2004" s="50" t="s">
        <v>4049</v>
      </c>
      <c r="B2004" s="50" t="s">
        <v>4050</v>
      </c>
      <c r="C2004" s="50" t="s">
        <v>10008</v>
      </c>
      <c r="D2004" s="50" t="s">
        <v>3850</v>
      </c>
      <c r="E2004" s="50" t="s">
        <v>1402</v>
      </c>
      <c r="F2004" s="50" t="s">
        <v>10018</v>
      </c>
      <c r="G2004" s="50" t="s">
        <v>15</v>
      </c>
      <c r="H2004" s="51" t="s">
        <v>12682</v>
      </c>
    </row>
    <row r="2005" spans="1:8" x14ac:dyDescent="0.3">
      <c r="A2005" s="50" t="s">
        <v>4051</v>
      </c>
      <c r="B2005" s="50" t="s">
        <v>4052</v>
      </c>
      <c r="C2005" s="50" t="s">
        <v>10008</v>
      </c>
      <c r="D2005" s="50" t="s">
        <v>3928</v>
      </c>
      <c r="E2005" s="50" t="s">
        <v>1402</v>
      </c>
      <c r="F2005" s="50" t="s">
        <v>10018</v>
      </c>
      <c r="G2005" s="50" t="s">
        <v>15</v>
      </c>
      <c r="H2005" s="51" t="s">
        <v>12882</v>
      </c>
    </row>
    <row r="2006" spans="1:8" x14ac:dyDescent="0.3">
      <c r="A2006" s="50" t="s">
        <v>4053</v>
      </c>
      <c r="B2006" s="50" t="s">
        <v>4054</v>
      </c>
      <c r="C2006" s="50" t="s">
        <v>10008</v>
      </c>
      <c r="D2006" s="50" t="s">
        <v>3026</v>
      </c>
      <c r="E2006" s="50" t="s">
        <v>1402</v>
      </c>
      <c r="F2006" s="50" t="s">
        <v>10018</v>
      </c>
      <c r="G2006" s="50" t="s">
        <v>15</v>
      </c>
      <c r="H2006" s="51" t="s">
        <v>15766</v>
      </c>
    </row>
    <row r="2007" spans="1:8" x14ac:dyDescent="0.3">
      <c r="A2007" s="50" t="s">
        <v>4055</v>
      </c>
      <c r="B2007" s="50" t="s">
        <v>4056</v>
      </c>
      <c r="C2007" s="50" t="s">
        <v>10008</v>
      </c>
      <c r="D2007" s="50" t="s">
        <v>3850</v>
      </c>
      <c r="E2007" s="50" t="s">
        <v>1402</v>
      </c>
      <c r="F2007" s="50" t="s">
        <v>10018</v>
      </c>
      <c r="G2007" s="50" t="s">
        <v>15</v>
      </c>
      <c r="H2007" s="51" t="s">
        <v>14157</v>
      </c>
    </row>
    <row r="2008" spans="1:8" x14ac:dyDescent="0.3">
      <c r="A2008" s="50" t="s">
        <v>4057</v>
      </c>
      <c r="B2008" s="50" t="s">
        <v>4058</v>
      </c>
      <c r="C2008" s="50" t="s">
        <v>10008</v>
      </c>
      <c r="D2008" s="50" t="s">
        <v>3928</v>
      </c>
      <c r="E2008" s="50" t="s">
        <v>1402</v>
      </c>
      <c r="F2008" s="50" t="s">
        <v>10018</v>
      </c>
      <c r="G2008" s="50" t="s">
        <v>15</v>
      </c>
      <c r="H2008" s="51" t="s">
        <v>14024</v>
      </c>
    </row>
    <row r="2009" spans="1:8" x14ac:dyDescent="0.3">
      <c r="A2009" s="50" t="s">
        <v>4059</v>
      </c>
      <c r="B2009" s="50" t="s">
        <v>4060</v>
      </c>
      <c r="C2009" s="50" t="s">
        <v>10008</v>
      </c>
      <c r="D2009" s="50" t="s">
        <v>3850</v>
      </c>
      <c r="E2009" s="50" t="s">
        <v>1402</v>
      </c>
      <c r="F2009" s="50" t="s">
        <v>10018</v>
      </c>
      <c r="G2009" s="50" t="s">
        <v>15</v>
      </c>
      <c r="H2009" s="51" t="s">
        <v>14157</v>
      </c>
    </row>
    <row r="2010" spans="1:8" x14ac:dyDescent="0.3">
      <c r="A2010" s="50" t="s">
        <v>4061</v>
      </c>
      <c r="B2010" s="50" t="s">
        <v>4062</v>
      </c>
      <c r="C2010" s="50" t="s">
        <v>10008</v>
      </c>
      <c r="D2010" s="50" t="s">
        <v>3850</v>
      </c>
      <c r="E2010" s="50" t="s">
        <v>1402</v>
      </c>
      <c r="F2010" s="50" t="s">
        <v>10018</v>
      </c>
      <c r="G2010" s="50" t="s">
        <v>15</v>
      </c>
      <c r="H2010" s="51" t="s">
        <v>14157</v>
      </c>
    </row>
    <row r="2011" spans="1:8" x14ac:dyDescent="0.3">
      <c r="A2011" s="50" t="s">
        <v>4063</v>
      </c>
      <c r="B2011" s="50" t="s">
        <v>4064</v>
      </c>
      <c r="C2011" s="50" t="s">
        <v>10008</v>
      </c>
      <c r="D2011" s="50" t="s">
        <v>3928</v>
      </c>
      <c r="E2011" s="50" t="s">
        <v>1402</v>
      </c>
      <c r="F2011" s="50" t="s">
        <v>10018</v>
      </c>
      <c r="G2011" s="50" t="s">
        <v>15</v>
      </c>
      <c r="H2011" s="51" t="s">
        <v>12921</v>
      </c>
    </row>
    <row r="2012" spans="1:8" x14ac:dyDescent="0.3">
      <c r="A2012" s="50" t="s">
        <v>4065</v>
      </c>
      <c r="B2012" s="50" t="s">
        <v>4066</v>
      </c>
      <c r="C2012" s="50" t="s">
        <v>10008</v>
      </c>
      <c r="D2012" s="50" t="s">
        <v>2701</v>
      </c>
      <c r="E2012" s="50" t="s">
        <v>1402</v>
      </c>
      <c r="F2012" s="50" t="s">
        <v>10018</v>
      </c>
      <c r="G2012" s="50" t="s">
        <v>15</v>
      </c>
      <c r="H2012" s="51" t="s">
        <v>13020</v>
      </c>
    </row>
    <row r="2013" spans="1:8" x14ac:dyDescent="0.3">
      <c r="A2013" s="50" t="s">
        <v>4067</v>
      </c>
      <c r="B2013" s="50" t="s">
        <v>4068</v>
      </c>
      <c r="C2013" s="50" t="s">
        <v>10008</v>
      </c>
      <c r="D2013" s="50" t="s">
        <v>3928</v>
      </c>
      <c r="E2013" s="50" t="s">
        <v>1402</v>
      </c>
      <c r="F2013" s="50" t="s">
        <v>10018</v>
      </c>
      <c r="G2013" s="50" t="s">
        <v>15</v>
      </c>
      <c r="H2013" s="51" t="s">
        <v>12694</v>
      </c>
    </row>
    <row r="2014" spans="1:8" x14ac:dyDescent="0.3">
      <c r="A2014" s="50" t="s">
        <v>4069</v>
      </c>
      <c r="B2014" s="50" t="s">
        <v>4070</v>
      </c>
      <c r="C2014" s="50" t="s">
        <v>10008</v>
      </c>
      <c r="D2014" s="50" t="s">
        <v>3928</v>
      </c>
      <c r="E2014" s="50" t="s">
        <v>1402</v>
      </c>
      <c r="F2014" s="50" t="s">
        <v>10018</v>
      </c>
      <c r="G2014" s="50" t="s">
        <v>15</v>
      </c>
      <c r="H2014" s="51" t="s">
        <v>14038</v>
      </c>
    </row>
    <row r="2015" spans="1:8" x14ac:dyDescent="0.3">
      <c r="A2015" s="50" t="s">
        <v>4071</v>
      </c>
      <c r="B2015" s="50" t="s">
        <v>4072</v>
      </c>
      <c r="C2015" s="50" t="s">
        <v>10008</v>
      </c>
      <c r="D2015" s="50" t="s">
        <v>1540</v>
      </c>
      <c r="E2015" s="50" t="s">
        <v>1402</v>
      </c>
      <c r="F2015" s="50" t="s">
        <v>10018</v>
      </c>
      <c r="G2015" s="50" t="s">
        <v>15</v>
      </c>
      <c r="H2015" s="51" t="s">
        <v>14447</v>
      </c>
    </row>
    <row r="2016" spans="1:8" x14ac:dyDescent="0.3">
      <c r="A2016" s="50" t="s">
        <v>4073</v>
      </c>
      <c r="B2016" s="50" t="s">
        <v>4074</v>
      </c>
      <c r="C2016" s="50" t="s">
        <v>10008</v>
      </c>
      <c r="D2016" s="50" t="s">
        <v>1540</v>
      </c>
      <c r="E2016" s="50" t="s">
        <v>1402</v>
      </c>
      <c r="F2016" s="50" t="s">
        <v>10018</v>
      </c>
      <c r="G2016" s="50" t="s">
        <v>15</v>
      </c>
      <c r="H2016" s="51" t="s">
        <v>12954</v>
      </c>
    </row>
    <row r="2017" spans="1:8" x14ac:dyDescent="0.3">
      <c r="A2017" s="50" t="s">
        <v>4075</v>
      </c>
      <c r="B2017" s="50" t="s">
        <v>4076</v>
      </c>
      <c r="C2017" s="50" t="s">
        <v>10008</v>
      </c>
      <c r="D2017" s="50" t="s">
        <v>1540</v>
      </c>
      <c r="E2017" s="50" t="s">
        <v>1402</v>
      </c>
      <c r="F2017" s="50" t="s">
        <v>10018</v>
      </c>
      <c r="G2017" s="50" t="s">
        <v>15</v>
      </c>
      <c r="H2017" s="51" t="s">
        <v>13020</v>
      </c>
    </row>
    <row r="2018" spans="1:8" x14ac:dyDescent="0.3">
      <c r="A2018" s="50" t="s">
        <v>4077</v>
      </c>
      <c r="B2018" s="50" t="s">
        <v>4078</v>
      </c>
      <c r="C2018" s="50" t="s">
        <v>10008</v>
      </c>
      <c r="D2018" s="50" t="s">
        <v>3850</v>
      </c>
      <c r="E2018" s="50" t="s">
        <v>1402</v>
      </c>
      <c r="F2018" s="50" t="s">
        <v>10018</v>
      </c>
      <c r="G2018" s="50" t="s">
        <v>15</v>
      </c>
      <c r="H2018" s="51" t="s">
        <v>15771</v>
      </c>
    </row>
    <row r="2019" spans="1:8" x14ac:dyDescent="0.3">
      <c r="A2019" s="50" t="s">
        <v>4079</v>
      </c>
      <c r="B2019" s="50" t="s">
        <v>4080</v>
      </c>
      <c r="C2019" s="50" t="s">
        <v>10008</v>
      </c>
      <c r="D2019" s="50" t="s">
        <v>3850</v>
      </c>
      <c r="E2019" s="50" t="s">
        <v>1402</v>
      </c>
      <c r="F2019" s="50" t="s">
        <v>10018</v>
      </c>
      <c r="G2019" s="50" t="s">
        <v>15</v>
      </c>
      <c r="H2019" s="51" t="s">
        <v>12856</v>
      </c>
    </row>
    <row r="2020" spans="1:8" x14ac:dyDescent="0.3">
      <c r="A2020" s="50" t="s">
        <v>4081</v>
      </c>
      <c r="B2020" s="50" t="s">
        <v>4082</v>
      </c>
      <c r="C2020" s="50" t="s">
        <v>10008</v>
      </c>
      <c r="D2020" s="50" t="s">
        <v>1540</v>
      </c>
      <c r="E2020" s="50" t="s">
        <v>1402</v>
      </c>
      <c r="F2020" s="50" t="s">
        <v>10018</v>
      </c>
      <c r="G2020" s="50" t="s">
        <v>15</v>
      </c>
      <c r="H2020" s="51" t="s">
        <v>12704</v>
      </c>
    </row>
    <row r="2021" spans="1:8" x14ac:dyDescent="0.3">
      <c r="A2021" s="50" t="s">
        <v>4083</v>
      </c>
      <c r="B2021" s="50" t="s">
        <v>4084</v>
      </c>
      <c r="C2021" s="50" t="s">
        <v>10008</v>
      </c>
      <c r="D2021" s="50" t="s">
        <v>1540</v>
      </c>
      <c r="E2021" s="50" t="s">
        <v>1402</v>
      </c>
      <c r="F2021" s="50" t="s">
        <v>10018</v>
      </c>
      <c r="G2021" s="50" t="s">
        <v>15</v>
      </c>
      <c r="H2021" s="51" t="s">
        <v>12704</v>
      </c>
    </row>
    <row r="2022" spans="1:8" x14ac:dyDescent="0.3">
      <c r="A2022" s="50" t="s">
        <v>4085</v>
      </c>
      <c r="B2022" s="50" t="s">
        <v>4086</v>
      </c>
      <c r="C2022" s="50" t="s">
        <v>10008</v>
      </c>
      <c r="D2022" s="50" t="s">
        <v>1540</v>
      </c>
      <c r="E2022" s="50" t="s">
        <v>1402</v>
      </c>
      <c r="F2022" s="50" t="s">
        <v>10018</v>
      </c>
      <c r="G2022" s="50" t="s">
        <v>15</v>
      </c>
      <c r="H2022" s="51" t="s">
        <v>13014</v>
      </c>
    </row>
    <row r="2023" spans="1:8" x14ac:dyDescent="0.3">
      <c r="A2023" s="50" t="s">
        <v>4087</v>
      </c>
      <c r="B2023" s="50" t="s">
        <v>4088</v>
      </c>
      <c r="C2023" s="50" t="s">
        <v>10008</v>
      </c>
      <c r="D2023" s="50" t="s">
        <v>1540</v>
      </c>
      <c r="E2023" s="50" t="s">
        <v>1402</v>
      </c>
      <c r="F2023" s="50" t="s">
        <v>10018</v>
      </c>
      <c r="G2023" s="50" t="s">
        <v>15</v>
      </c>
      <c r="H2023" s="51" t="s">
        <v>13014</v>
      </c>
    </row>
    <row r="2024" spans="1:8" x14ac:dyDescent="0.3">
      <c r="A2024" s="50" t="s">
        <v>4089</v>
      </c>
      <c r="B2024" s="50" t="s">
        <v>4090</v>
      </c>
      <c r="C2024" s="50" t="s">
        <v>10008</v>
      </c>
      <c r="D2024" s="50" t="s">
        <v>1540</v>
      </c>
      <c r="E2024" s="50" t="s">
        <v>1402</v>
      </c>
      <c r="F2024" s="50" t="s">
        <v>10018</v>
      </c>
      <c r="G2024" s="50" t="s">
        <v>15</v>
      </c>
      <c r="H2024" s="51" t="s">
        <v>13014</v>
      </c>
    </row>
    <row r="2025" spans="1:8" x14ac:dyDescent="0.3">
      <c r="A2025" s="50" t="s">
        <v>4091</v>
      </c>
      <c r="B2025" s="50" t="s">
        <v>4092</v>
      </c>
      <c r="C2025" s="50" t="s">
        <v>10008</v>
      </c>
      <c r="D2025" s="50" t="s">
        <v>1540</v>
      </c>
      <c r="E2025" s="50" t="s">
        <v>1402</v>
      </c>
      <c r="F2025" s="50" t="s">
        <v>10018</v>
      </c>
      <c r="G2025" s="50" t="s">
        <v>15</v>
      </c>
      <c r="H2025" s="51" t="s">
        <v>13014</v>
      </c>
    </row>
    <row r="2026" spans="1:8" x14ac:dyDescent="0.3">
      <c r="A2026" s="50" t="s">
        <v>4093</v>
      </c>
      <c r="B2026" s="50" t="s">
        <v>4094</v>
      </c>
      <c r="C2026" s="50" t="s">
        <v>10008</v>
      </c>
      <c r="D2026" s="50" t="s">
        <v>1409</v>
      </c>
      <c r="E2026" s="50" t="s">
        <v>1402</v>
      </c>
      <c r="F2026" s="50" t="s">
        <v>10018</v>
      </c>
      <c r="G2026" s="50" t="s">
        <v>15</v>
      </c>
      <c r="H2026" s="51" t="s">
        <v>15798</v>
      </c>
    </row>
    <row r="2027" spans="1:8" x14ac:dyDescent="0.3">
      <c r="A2027" s="50" t="s">
        <v>4095</v>
      </c>
      <c r="B2027" s="50" t="s">
        <v>4096</v>
      </c>
      <c r="C2027" s="50" t="s">
        <v>10008</v>
      </c>
      <c r="D2027" s="50" t="s">
        <v>1409</v>
      </c>
      <c r="E2027" s="50" t="s">
        <v>1402</v>
      </c>
      <c r="F2027" s="50" t="s">
        <v>10018</v>
      </c>
      <c r="G2027" s="50" t="s">
        <v>15</v>
      </c>
      <c r="H2027" s="51" t="s">
        <v>15798</v>
      </c>
    </row>
    <row r="2028" spans="1:8" x14ac:dyDescent="0.3">
      <c r="A2028" s="50" t="s">
        <v>4097</v>
      </c>
      <c r="B2028" s="50" t="s">
        <v>4098</v>
      </c>
      <c r="C2028" s="50" t="s">
        <v>10008</v>
      </c>
      <c r="D2028" s="50" t="s">
        <v>3850</v>
      </c>
      <c r="E2028" s="50" t="s">
        <v>1402</v>
      </c>
      <c r="F2028" s="50" t="s">
        <v>10018</v>
      </c>
      <c r="G2028" s="50" t="s">
        <v>15</v>
      </c>
      <c r="H2028" s="51" t="s">
        <v>15780</v>
      </c>
    </row>
    <row r="2029" spans="1:8" x14ac:dyDescent="0.3">
      <c r="A2029" s="50" t="s">
        <v>4099</v>
      </c>
      <c r="B2029" s="50" t="s">
        <v>4100</v>
      </c>
      <c r="C2029" s="50" t="s">
        <v>10008</v>
      </c>
      <c r="D2029" s="50" t="s">
        <v>3850</v>
      </c>
      <c r="E2029" s="50" t="s">
        <v>1402</v>
      </c>
      <c r="F2029" s="50" t="s">
        <v>10018</v>
      </c>
      <c r="G2029" s="50" t="s">
        <v>15</v>
      </c>
      <c r="H2029" s="51" t="s">
        <v>12878</v>
      </c>
    </row>
    <row r="2030" spans="1:8" x14ac:dyDescent="0.3">
      <c r="A2030" s="50" t="s">
        <v>4101</v>
      </c>
      <c r="B2030" s="50" t="s">
        <v>4102</v>
      </c>
      <c r="C2030" s="50" t="s">
        <v>10008</v>
      </c>
      <c r="D2030" s="50" t="s">
        <v>3850</v>
      </c>
      <c r="E2030" s="50" t="s">
        <v>1402</v>
      </c>
      <c r="F2030" s="50" t="s">
        <v>10018</v>
      </c>
      <c r="G2030" s="50" t="s">
        <v>15</v>
      </c>
      <c r="H2030" s="51" t="s">
        <v>14147</v>
      </c>
    </row>
    <row r="2031" spans="1:8" x14ac:dyDescent="0.3">
      <c r="A2031" s="50" t="s">
        <v>4103</v>
      </c>
      <c r="B2031" s="50" t="s">
        <v>4104</v>
      </c>
      <c r="C2031" s="50" t="s">
        <v>10008</v>
      </c>
      <c r="D2031" s="50" t="s">
        <v>3850</v>
      </c>
      <c r="E2031" s="50" t="s">
        <v>1402</v>
      </c>
      <c r="F2031" s="50" t="s">
        <v>10018</v>
      </c>
      <c r="G2031" s="50" t="s">
        <v>15</v>
      </c>
      <c r="H2031" s="51" t="s">
        <v>14147</v>
      </c>
    </row>
    <row r="2032" spans="1:8" x14ac:dyDescent="0.3">
      <c r="A2032" s="50" t="s">
        <v>4105</v>
      </c>
      <c r="B2032" s="50" t="s">
        <v>4106</v>
      </c>
      <c r="C2032" s="50" t="s">
        <v>10008</v>
      </c>
      <c r="D2032" s="50" t="s">
        <v>1409</v>
      </c>
      <c r="E2032" s="50" t="s">
        <v>1402</v>
      </c>
      <c r="F2032" s="50" t="s">
        <v>10018</v>
      </c>
      <c r="G2032" s="50" t="s">
        <v>15</v>
      </c>
      <c r="H2032" s="51" t="s">
        <v>15799</v>
      </c>
    </row>
    <row r="2033" spans="1:8" x14ac:dyDescent="0.3">
      <c r="A2033" s="50" t="s">
        <v>4107</v>
      </c>
      <c r="B2033" s="50" t="s">
        <v>4108</v>
      </c>
      <c r="C2033" s="50" t="s">
        <v>10008</v>
      </c>
      <c r="D2033" s="50" t="s">
        <v>3850</v>
      </c>
      <c r="E2033" s="50" t="s">
        <v>1402</v>
      </c>
      <c r="F2033" s="50" t="s">
        <v>10018</v>
      </c>
      <c r="G2033" s="50" t="s">
        <v>15</v>
      </c>
      <c r="H2033" s="51" t="s">
        <v>12682</v>
      </c>
    </row>
    <row r="2034" spans="1:8" x14ac:dyDescent="0.3">
      <c r="A2034" s="50" t="s">
        <v>4109</v>
      </c>
      <c r="B2034" s="50" t="s">
        <v>4110</v>
      </c>
      <c r="C2034" s="50" t="s">
        <v>10008</v>
      </c>
      <c r="D2034" s="50" t="s">
        <v>3928</v>
      </c>
      <c r="E2034" s="50" t="s">
        <v>1402</v>
      </c>
      <c r="F2034" s="50" t="s">
        <v>10018</v>
      </c>
      <c r="G2034" s="50" t="s">
        <v>15</v>
      </c>
      <c r="H2034" s="51" t="s">
        <v>14038</v>
      </c>
    </row>
    <row r="2035" spans="1:8" x14ac:dyDescent="0.3">
      <c r="A2035" s="50" t="s">
        <v>4111</v>
      </c>
      <c r="B2035" s="50" t="s">
        <v>4112</v>
      </c>
      <c r="C2035" s="50" t="s">
        <v>10008</v>
      </c>
      <c r="D2035" s="50" t="s">
        <v>3850</v>
      </c>
      <c r="E2035" s="50" t="s">
        <v>1402</v>
      </c>
      <c r="F2035" s="50" t="s">
        <v>10018</v>
      </c>
      <c r="G2035" s="50" t="s">
        <v>15</v>
      </c>
      <c r="H2035" s="51" t="s">
        <v>14448</v>
      </c>
    </row>
    <row r="2036" spans="1:8" x14ac:dyDescent="0.3">
      <c r="A2036" s="50" t="s">
        <v>4113</v>
      </c>
      <c r="B2036" s="50" t="s">
        <v>4114</v>
      </c>
      <c r="C2036" s="50" t="s">
        <v>10008</v>
      </c>
      <c r="D2036" s="50" t="s">
        <v>3850</v>
      </c>
      <c r="E2036" s="50" t="s">
        <v>1402</v>
      </c>
      <c r="F2036" s="50" t="s">
        <v>10018</v>
      </c>
      <c r="G2036" s="50" t="s">
        <v>15</v>
      </c>
      <c r="H2036" s="51" t="s">
        <v>13549</v>
      </c>
    </row>
    <row r="2037" spans="1:8" x14ac:dyDescent="0.3">
      <c r="A2037" s="50" t="s">
        <v>4115</v>
      </c>
      <c r="B2037" s="50" t="s">
        <v>4116</v>
      </c>
      <c r="C2037" s="50" t="s">
        <v>10008</v>
      </c>
      <c r="D2037" s="50" t="s">
        <v>1540</v>
      </c>
      <c r="E2037" s="50" t="s">
        <v>1402</v>
      </c>
      <c r="F2037" s="50" t="s">
        <v>10018</v>
      </c>
      <c r="G2037" s="50" t="s">
        <v>15</v>
      </c>
      <c r="H2037" s="51" t="s">
        <v>12704</v>
      </c>
    </row>
    <row r="2038" spans="1:8" x14ac:dyDescent="0.3">
      <c r="A2038" s="50" t="s">
        <v>4117</v>
      </c>
      <c r="B2038" s="50" t="s">
        <v>4118</v>
      </c>
      <c r="C2038" s="50" t="s">
        <v>10008</v>
      </c>
      <c r="D2038" s="50" t="s">
        <v>1540</v>
      </c>
      <c r="E2038" s="50" t="s">
        <v>1402</v>
      </c>
      <c r="F2038" s="50" t="s">
        <v>10018</v>
      </c>
      <c r="G2038" s="50" t="s">
        <v>15</v>
      </c>
      <c r="H2038" s="51" t="s">
        <v>12962</v>
      </c>
    </row>
    <row r="2039" spans="1:8" x14ac:dyDescent="0.3">
      <c r="A2039" s="50" t="s">
        <v>4119</v>
      </c>
      <c r="B2039" s="50" t="s">
        <v>4120</v>
      </c>
      <c r="C2039" s="50" t="s">
        <v>10008</v>
      </c>
      <c r="D2039" s="50" t="s">
        <v>1540</v>
      </c>
      <c r="E2039" s="50" t="s">
        <v>1402</v>
      </c>
      <c r="F2039" s="50" t="s">
        <v>10018</v>
      </c>
      <c r="G2039" s="50" t="s">
        <v>15</v>
      </c>
      <c r="H2039" s="51" t="s">
        <v>12704</v>
      </c>
    </row>
    <row r="2040" spans="1:8" x14ac:dyDescent="0.3">
      <c r="A2040" s="50" t="s">
        <v>4121</v>
      </c>
      <c r="B2040" s="50" t="s">
        <v>4122</v>
      </c>
      <c r="C2040" s="50" t="s">
        <v>10008</v>
      </c>
      <c r="D2040" s="50" t="s">
        <v>3850</v>
      </c>
      <c r="E2040" s="50" t="s">
        <v>1402</v>
      </c>
      <c r="F2040" s="50" t="s">
        <v>10018</v>
      </c>
      <c r="G2040" s="50" t="s">
        <v>15</v>
      </c>
      <c r="H2040" s="51" t="s">
        <v>14147</v>
      </c>
    </row>
    <row r="2041" spans="1:8" x14ac:dyDescent="0.3">
      <c r="A2041" s="50" t="s">
        <v>4123</v>
      </c>
      <c r="B2041" s="50" t="s">
        <v>4124</v>
      </c>
      <c r="C2041" s="50" t="s">
        <v>10008</v>
      </c>
      <c r="D2041" s="50" t="s">
        <v>3850</v>
      </c>
      <c r="E2041" s="50" t="s">
        <v>1402</v>
      </c>
      <c r="F2041" s="50" t="s">
        <v>10018</v>
      </c>
      <c r="G2041" s="50" t="s">
        <v>15</v>
      </c>
      <c r="H2041" s="51" t="s">
        <v>14038</v>
      </c>
    </row>
    <row r="2042" spans="1:8" x14ac:dyDescent="0.3">
      <c r="A2042" s="50" t="s">
        <v>4125</v>
      </c>
      <c r="B2042" s="50" t="s">
        <v>4126</v>
      </c>
      <c r="C2042" s="50" t="s">
        <v>10008</v>
      </c>
      <c r="D2042" s="50" t="s">
        <v>1540</v>
      </c>
      <c r="E2042" s="50" t="s">
        <v>1402</v>
      </c>
      <c r="F2042" s="50" t="s">
        <v>10018</v>
      </c>
      <c r="G2042" s="50" t="s">
        <v>15</v>
      </c>
      <c r="H2042" s="51" t="s">
        <v>12993</v>
      </c>
    </row>
    <row r="2043" spans="1:8" x14ac:dyDescent="0.3">
      <c r="A2043" s="50" t="s">
        <v>4127</v>
      </c>
      <c r="B2043" s="50" t="s">
        <v>4128</v>
      </c>
      <c r="C2043" s="50" t="s">
        <v>10008</v>
      </c>
      <c r="D2043" s="50" t="s">
        <v>1540</v>
      </c>
      <c r="E2043" s="50" t="s">
        <v>1402</v>
      </c>
      <c r="F2043" s="50" t="s">
        <v>10018</v>
      </c>
      <c r="G2043" s="50" t="s">
        <v>15</v>
      </c>
      <c r="H2043" s="51" t="s">
        <v>13020</v>
      </c>
    </row>
    <row r="2044" spans="1:8" x14ac:dyDescent="0.3">
      <c r="A2044" s="50" t="s">
        <v>4129</v>
      </c>
      <c r="B2044" s="50" t="s">
        <v>4130</v>
      </c>
      <c r="C2044" s="50" t="s">
        <v>10008</v>
      </c>
      <c r="D2044" s="50" t="s">
        <v>1540</v>
      </c>
      <c r="E2044" s="50" t="s">
        <v>1402</v>
      </c>
      <c r="F2044" s="50" t="s">
        <v>10018</v>
      </c>
      <c r="G2044" s="50" t="s">
        <v>15</v>
      </c>
      <c r="H2044" s="51" t="s">
        <v>12928</v>
      </c>
    </row>
    <row r="2045" spans="1:8" x14ac:dyDescent="0.3">
      <c r="A2045" s="50" t="s">
        <v>4131</v>
      </c>
      <c r="B2045" s="50" t="s">
        <v>4132</v>
      </c>
      <c r="C2045" s="50" t="s">
        <v>10008</v>
      </c>
      <c r="D2045" s="50" t="s">
        <v>1540</v>
      </c>
      <c r="E2045" s="50" t="s">
        <v>1402</v>
      </c>
      <c r="F2045" s="50" t="s">
        <v>10018</v>
      </c>
      <c r="G2045" s="50" t="s">
        <v>15</v>
      </c>
      <c r="H2045" s="51" t="s">
        <v>12993</v>
      </c>
    </row>
    <row r="2046" spans="1:8" x14ac:dyDescent="0.3">
      <c r="A2046" s="50" t="s">
        <v>4133</v>
      </c>
      <c r="B2046" s="50" t="s">
        <v>4134</v>
      </c>
      <c r="C2046" s="50" t="s">
        <v>10008</v>
      </c>
      <c r="D2046" s="50" t="s">
        <v>3026</v>
      </c>
      <c r="E2046" s="50" t="s">
        <v>1402</v>
      </c>
      <c r="F2046" s="50" t="s">
        <v>10018</v>
      </c>
      <c r="G2046" s="50" t="s">
        <v>15</v>
      </c>
      <c r="H2046" s="51" t="s">
        <v>13198</v>
      </c>
    </row>
    <row r="2047" spans="1:8" x14ac:dyDescent="0.3">
      <c r="A2047" s="50" t="s">
        <v>4135</v>
      </c>
      <c r="B2047" s="50" t="s">
        <v>4136</v>
      </c>
      <c r="C2047" s="50" t="s">
        <v>10008</v>
      </c>
      <c r="D2047" s="50" t="s">
        <v>3026</v>
      </c>
      <c r="E2047" s="50" t="s">
        <v>1402</v>
      </c>
      <c r="F2047" s="50" t="s">
        <v>10018</v>
      </c>
      <c r="G2047" s="50" t="s">
        <v>15</v>
      </c>
      <c r="H2047" s="51" t="s">
        <v>14151</v>
      </c>
    </row>
    <row r="2048" spans="1:8" x14ac:dyDescent="0.3">
      <c r="A2048" s="50" t="s">
        <v>4137</v>
      </c>
      <c r="B2048" s="50" t="s">
        <v>4138</v>
      </c>
      <c r="C2048" s="50" t="s">
        <v>10008</v>
      </c>
      <c r="D2048" s="50" t="s">
        <v>1409</v>
      </c>
      <c r="E2048" s="50" t="s">
        <v>1402</v>
      </c>
      <c r="F2048" s="50" t="s">
        <v>10018</v>
      </c>
      <c r="G2048" s="50" t="s">
        <v>15</v>
      </c>
      <c r="H2048" s="51" t="s">
        <v>15755</v>
      </c>
    </row>
    <row r="2049" spans="1:8" x14ac:dyDescent="0.3">
      <c r="A2049" s="50" t="s">
        <v>4139</v>
      </c>
      <c r="B2049" s="50" t="s">
        <v>4140</v>
      </c>
      <c r="C2049" s="50" t="s">
        <v>10008</v>
      </c>
      <c r="D2049" s="50" t="s">
        <v>1409</v>
      </c>
      <c r="E2049" s="50" t="s">
        <v>1402</v>
      </c>
      <c r="F2049" s="50" t="s">
        <v>10018</v>
      </c>
      <c r="G2049" s="50" t="s">
        <v>15</v>
      </c>
      <c r="H2049" s="51" t="s">
        <v>12694</v>
      </c>
    </row>
    <row r="2050" spans="1:8" x14ac:dyDescent="0.3">
      <c r="A2050" s="50" t="s">
        <v>4141</v>
      </c>
      <c r="B2050" s="50" t="s">
        <v>4142</v>
      </c>
      <c r="C2050" s="50" t="s">
        <v>10008</v>
      </c>
      <c r="D2050" s="50" t="s">
        <v>1409</v>
      </c>
      <c r="E2050" s="50" t="s">
        <v>1402</v>
      </c>
      <c r="F2050" s="50" t="s">
        <v>10018</v>
      </c>
      <c r="G2050" s="50" t="s">
        <v>15</v>
      </c>
      <c r="H2050" s="51" t="s">
        <v>12921</v>
      </c>
    </row>
    <row r="2051" spans="1:8" x14ac:dyDescent="0.3">
      <c r="A2051" s="50" t="s">
        <v>4143</v>
      </c>
      <c r="B2051" s="50" t="s">
        <v>4144</v>
      </c>
      <c r="C2051" s="50" t="s">
        <v>10008</v>
      </c>
      <c r="D2051" s="50" t="s">
        <v>3026</v>
      </c>
      <c r="E2051" s="50" t="s">
        <v>1402</v>
      </c>
      <c r="F2051" s="50" t="s">
        <v>10018</v>
      </c>
      <c r="G2051" s="50" t="s">
        <v>15</v>
      </c>
      <c r="H2051" s="51" t="s">
        <v>15757</v>
      </c>
    </row>
    <row r="2052" spans="1:8" x14ac:dyDescent="0.3">
      <c r="A2052" s="50" t="s">
        <v>4145</v>
      </c>
      <c r="B2052" s="50" t="s">
        <v>4146</v>
      </c>
      <c r="C2052" s="50" t="s">
        <v>10008</v>
      </c>
      <c r="D2052" s="50" t="s">
        <v>1409</v>
      </c>
      <c r="E2052" s="50" t="s">
        <v>1402</v>
      </c>
      <c r="F2052" s="50" t="s">
        <v>10018</v>
      </c>
      <c r="G2052" s="50" t="s">
        <v>15</v>
      </c>
      <c r="H2052" s="51" t="s">
        <v>14449</v>
      </c>
    </row>
    <row r="2053" spans="1:8" x14ac:dyDescent="0.3">
      <c r="A2053" s="50" t="s">
        <v>4147</v>
      </c>
      <c r="B2053" s="50" t="s">
        <v>4148</v>
      </c>
      <c r="C2053" s="50" t="s">
        <v>10008</v>
      </c>
      <c r="D2053" s="50" t="s">
        <v>3026</v>
      </c>
      <c r="E2053" s="50" t="s">
        <v>1402</v>
      </c>
      <c r="F2053" s="50" t="s">
        <v>10018</v>
      </c>
      <c r="G2053" s="50" t="s">
        <v>15</v>
      </c>
      <c r="H2053" s="51" t="s">
        <v>13199</v>
      </c>
    </row>
    <row r="2054" spans="1:8" x14ac:dyDescent="0.3">
      <c r="A2054" s="50" t="s">
        <v>4149</v>
      </c>
      <c r="B2054" s="50" t="s">
        <v>4150</v>
      </c>
      <c r="C2054" s="50" t="s">
        <v>10008</v>
      </c>
      <c r="D2054" s="50" t="s">
        <v>3850</v>
      </c>
      <c r="E2054" s="50" t="s">
        <v>1402</v>
      </c>
      <c r="F2054" s="50" t="s">
        <v>10018</v>
      </c>
      <c r="G2054" s="50" t="s">
        <v>15</v>
      </c>
      <c r="H2054" s="51" t="s">
        <v>12695</v>
      </c>
    </row>
    <row r="2055" spans="1:8" x14ac:dyDescent="0.3">
      <c r="A2055" s="50" t="s">
        <v>4151</v>
      </c>
      <c r="B2055" s="50" t="s">
        <v>4152</v>
      </c>
      <c r="C2055" s="50" t="s">
        <v>10008</v>
      </c>
      <c r="D2055" s="50" t="s">
        <v>1409</v>
      </c>
      <c r="E2055" s="50" t="s">
        <v>1402</v>
      </c>
      <c r="F2055" s="50" t="s">
        <v>10018</v>
      </c>
      <c r="G2055" s="50" t="s">
        <v>15</v>
      </c>
      <c r="H2055" s="51" t="s">
        <v>13198</v>
      </c>
    </row>
    <row r="2056" spans="1:8" x14ac:dyDescent="0.3">
      <c r="A2056" s="50" t="s">
        <v>4153</v>
      </c>
      <c r="B2056" s="50" t="s">
        <v>4154</v>
      </c>
      <c r="C2056" s="50" t="s">
        <v>10008</v>
      </c>
      <c r="D2056" s="50" t="s">
        <v>3026</v>
      </c>
      <c r="E2056" s="50" t="s">
        <v>1402</v>
      </c>
      <c r="F2056" s="50" t="s">
        <v>10018</v>
      </c>
      <c r="G2056" s="50" t="s">
        <v>15</v>
      </c>
      <c r="H2056" s="51" t="s">
        <v>12896</v>
      </c>
    </row>
    <row r="2057" spans="1:8" x14ac:dyDescent="0.3">
      <c r="A2057" s="50" t="s">
        <v>4155</v>
      </c>
      <c r="B2057" s="50" t="s">
        <v>4156</v>
      </c>
      <c r="C2057" s="50" t="s">
        <v>10008</v>
      </c>
      <c r="D2057" s="50" t="s">
        <v>3850</v>
      </c>
      <c r="E2057" s="50" t="s">
        <v>1402</v>
      </c>
      <c r="F2057" s="50" t="s">
        <v>10018</v>
      </c>
      <c r="G2057" s="50" t="s">
        <v>15</v>
      </c>
      <c r="H2057" s="51" t="s">
        <v>14162</v>
      </c>
    </row>
    <row r="2058" spans="1:8" x14ac:dyDescent="0.3">
      <c r="A2058" s="50" t="s">
        <v>4157</v>
      </c>
      <c r="B2058" s="50" t="s">
        <v>4158</v>
      </c>
      <c r="C2058" s="50" t="s">
        <v>10008</v>
      </c>
      <c r="D2058" s="50" t="s">
        <v>1409</v>
      </c>
      <c r="E2058" s="50" t="s">
        <v>1402</v>
      </c>
      <c r="F2058" s="50" t="s">
        <v>10018</v>
      </c>
      <c r="G2058" s="50" t="s">
        <v>15</v>
      </c>
      <c r="H2058" s="51" t="s">
        <v>15795</v>
      </c>
    </row>
    <row r="2059" spans="1:8" x14ac:dyDescent="0.3">
      <c r="A2059" s="50" t="s">
        <v>4159</v>
      </c>
      <c r="B2059" s="50" t="s">
        <v>4160</v>
      </c>
      <c r="C2059" s="50" t="s">
        <v>10008</v>
      </c>
      <c r="D2059" s="50" t="s">
        <v>3026</v>
      </c>
      <c r="E2059" s="50" t="s">
        <v>1402</v>
      </c>
      <c r="F2059" s="50" t="s">
        <v>10018</v>
      </c>
      <c r="G2059" s="50" t="s">
        <v>15</v>
      </c>
      <c r="H2059" s="51" t="s">
        <v>15781</v>
      </c>
    </row>
    <row r="2060" spans="1:8" x14ac:dyDescent="0.3">
      <c r="A2060" s="50" t="s">
        <v>4161</v>
      </c>
      <c r="B2060" s="50" t="s">
        <v>4162</v>
      </c>
      <c r="C2060" s="50" t="s">
        <v>10008</v>
      </c>
      <c r="D2060" s="50" t="s">
        <v>3850</v>
      </c>
      <c r="E2060" s="50" t="s">
        <v>1402</v>
      </c>
      <c r="F2060" s="50" t="s">
        <v>10018</v>
      </c>
      <c r="G2060" s="50" t="s">
        <v>15</v>
      </c>
      <c r="H2060" s="51" t="s">
        <v>13195</v>
      </c>
    </row>
    <row r="2061" spans="1:8" x14ac:dyDescent="0.3">
      <c r="A2061" s="50" t="s">
        <v>4163</v>
      </c>
      <c r="B2061" s="50" t="s">
        <v>4164</v>
      </c>
      <c r="C2061" s="50" t="s">
        <v>10008</v>
      </c>
      <c r="D2061" s="50" t="s">
        <v>1409</v>
      </c>
      <c r="E2061" s="50" t="s">
        <v>1402</v>
      </c>
      <c r="F2061" s="50" t="s">
        <v>10018</v>
      </c>
      <c r="G2061" s="50" t="s">
        <v>15</v>
      </c>
      <c r="H2061" s="51" t="s">
        <v>13198</v>
      </c>
    </row>
    <row r="2062" spans="1:8" x14ac:dyDescent="0.3">
      <c r="A2062" s="50" t="s">
        <v>4165</v>
      </c>
      <c r="B2062" s="50" t="s">
        <v>4166</v>
      </c>
      <c r="C2062" s="50" t="s">
        <v>10008</v>
      </c>
      <c r="D2062" s="50" t="s">
        <v>3026</v>
      </c>
      <c r="E2062" s="50" t="s">
        <v>1402</v>
      </c>
      <c r="F2062" s="50" t="s">
        <v>10018</v>
      </c>
      <c r="G2062" s="50" t="s">
        <v>15</v>
      </c>
      <c r="H2062" s="51" t="s">
        <v>14151</v>
      </c>
    </row>
    <row r="2063" spans="1:8" x14ac:dyDescent="0.3">
      <c r="A2063" s="50" t="s">
        <v>4167</v>
      </c>
      <c r="B2063" s="50" t="s">
        <v>4168</v>
      </c>
      <c r="C2063" s="50" t="s">
        <v>10008</v>
      </c>
      <c r="D2063" s="50" t="s">
        <v>3850</v>
      </c>
      <c r="E2063" s="50" t="s">
        <v>1402</v>
      </c>
      <c r="F2063" s="50" t="s">
        <v>10018</v>
      </c>
      <c r="G2063" s="50" t="s">
        <v>15</v>
      </c>
      <c r="H2063" s="51" t="s">
        <v>13195</v>
      </c>
    </row>
    <row r="2064" spans="1:8" x14ac:dyDescent="0.3">
      <c r="A2064" s="50" t="s">
        <v>4169</v>
      </c>
      <c r="B2064" s="50" t="s">
        <v>4170</v>
      </c>
      <c r="C2064" s="50" t="s">
        <v>10008</v>
      </c>
      <c r="D2064" s="50" t="s">
        <v>1409</v>
      </c>
      <c r="E2064" s="50" t="s">
        <v>1402</v>
      </c>
      <c r="F2064" s="50" t="s">
        <v>10018</v>
      </c>
      <c r="G2064" s="50" t="s">
        <v>15</v>
      </c>
      <c r="H2064" s="51" t="s">
        <v>13198</v>
      </c>
    </row>
    <row r="2065" spans="1:8" x14ac:dyDescent="0.3">
      <c r="A2065" s="50" t="s">
        <v>4171</v>
      </c>
      <c r="B2065" s="50" t="s">
        <v>4172</v>
      </c>
      <c r="C2065" s="50" t="s">
        <v>10008</v>
      </c>
      <c r="D2065" s="50" t="s">
        <v>3026</v>
      </c>
      <c r="E2065" s="50" t="s">
        <v>1402</v>
      </c>
      <c r="F2065" s="50" t="s">
        <v>10018</v>
      </c>
      <c r="G2065" s="50" t="s">
        <v>15</v>
      </c>
      <c r="H2065" s="51" t="s">
        <v>14151</v>
      </c>
    </row>
    <row r="2066" spans="1:8" x14ac:dyDescent="0.3">
      <c r="A2066" s="50" t="s">
        <v>4173</v>
      </c>
      <c r="B2066" s="50" t="s">
        <v>4174</v>
      </c>
      <c r="C2066" s="50" t="s">
        <v>10008</v>
      </c>
      <c r="D2066" s="50" t="s">
        <v>3850</v>
      </c>
      <c r="E2066" s="50" t="s">
        <v>1402</v>
      </c>
      <c r="F2066" s="50" t="s">
        <v>10018</v>
      </c>
      <c r="G2066" s="50" t="s">
        <v>15</v>
      </c>
      <c r="H2066" s="51" t="s">
        <v>15800</v>
      </c>
    </row>
    <row r="2067" spans="1:8" x14ac:dyDescent="0.3">
      <c r="A2067" s="50" t="s">
        <v>4175</v>
      </c>
      <c r="B2067" s="50" t="s">
        <v>4176</v>
      </c>
      <c r="C2067" s="50" t="s">
        <v>10008</v>
      </c>
      <c r="D2067" s="50" t="s">
        <v>3850</v>
      </c>
      <c r="E2067" s="50" t="s">
        <v>1402</v>
      </c>
      <c r="F2067" s="50" t="s">
        <v>10018</v>
      </c>
      <c r="G2067" s="50" t="s">
        <v>15</v>
      </c>
      <c r="H2067" s="51" t="s">
        <v>12854</v>
      </c>
    </row>
    <row r="2068" spans="1:8" x14ac:dyDescent="0.3">
      <c r="A2068" s="50" t="s">
        <v>4177</v>
      </c>
      <c r="B2068" s="50" t="s">
        <v>4178</v>
      </c>
      <c r="C2068" s="50" t="s">
        <v>10008</v>
      </c>
      <c r="D2068" s="50" t="s">
        <v>3850</v>
      </c>
      <c r="E2068" s="50" t="s">
        <v>1402</v>
      </c>
      <c r="F2068" s="50" t="s">
        <v>10018</v>
      </c>
      <c r="G2068" s="50" t="s">
        <v>15</v>
      </c>
      <c r="H2068" s="51" t="s">
        <v>15786</v>
      </c>
    </row>
    <row r="2069" spans="1:8" x14ac:dyDescent="0.3">
      <c r="A2069" s="50" t="s">
        <v>4179</v>
      </c>
      <c r="B2069" s="50" t="s">
        <v>4180</v>
      </c>
      <c r="C2069" s="50" t="s">
        <v>10008</v>
      </c>
      <c r="D2069" s="50" t="s">
        <v>3850</v>
      </c>
      <c r="E2069" s="50" t="s">
        <v>1402</v>
      </c>
      <c r="F2069" s="50" t="s">
        <v>10018</v>
      </c>
      <c r="G2069" s="50" t="s">
        <v>15</v>
      </c>
      <c r="H2069" s="51" t="s">
        <v>15800</v>
      </c>
    </row>
    <row r="2070" spans="1:8" x14ac:dyDescent="0.3">
      <c r="A2070" s="50" t="s">
        <v>4181</v>
      </c>
      <c r="B2070" s="50" t="s">
        <v>4182</v>
      </c>
      <c r="C2070" s="50" t="s">
        <v>10008</v>
      </c>
      <c r="D2070" s="50" t="s">
        <v>1409</v>
      </c>
      <c r="E2070" s="50" t="s">
        <v>1402</v>
      </c>
      <c r="F2070" s="50" t="s">
        <v>10018</v>
      </c>
      <c r="G2070" s="50" t="s">
        <v>15</v>
      </c>
      <c r="H2070" s="51" t="s">
        <v>14166</v>
      </c>
    </row>
    <row r="2071" spans="1:8" x14ac:dyDescent="0.3">
      <c r="A2071" s="50" t="s">
        <v>4183</v>
      </c>
      <c r="B2071" s="50" t="s">
        <v>4184</v>
      </c>
      <c r="C2071" s="50" t="s">
        <v>10008</v>
      </c>
      <c r="D2071" s="50" t="s">
        <v>3850</v>
      </c>
      <c r="E2071" s="50" t="s">
        <v>1402</v>
      </c>
      <c r="F2071" s="50" t="s">
        <v>10018</v>
      </c>
      <c r="G2071" s="50" t="s">
        <v>15</v>
      </c>
      <c r="H2071" s="51" t="s">
        <v>12854</v>
      </c>
    </row>
    <row r="2072" spans="1:8" x14ac:dyDescent="0.3">
      <c r="A2072" s="50" t="s">
        <v>4185</v>
      </c>
      <c r="B2072" s="50" t="s">
        <v>4186</v>
      </c>
      <c r="C2072" s="50" t="s">
        <v>10008</v>
      </c>
      <c r="D2072" s="50" t="s">
        <v>3850</v>
      </c>
      <c r="E2072" s="50" t="s">
        <v>1402</v>
      </c>
      <c r="F2072" s="50" t="s">
        <v>10018</v>
      </c>
      <c r="G2072" s="50" t="s">
        <v>15</v>
      </c>
      <c r="H2072" s="51" t="s">
        <v>12991</v>
      </c>
    </row>
    <row r="2073" spans="1:8" x14ac:dyDescent="0.3">
      <c r="A2073" s="50" t="s">
        <v>4187</v>
      </c>
      <c r="B2073" s="50" t="s">
        <v>4188</v>
      </c>
      <c r="C2073" s="50" t="s">
        <v>10008</v>
      </c>
      <c r="D2073" s="50" t="s">
        <v>1409</v>
      </c>
      <c r="E2073" s="50" t="s">
        <v>1402</v>
      </c>
      <c r="F2073" s="50" t="s">
        <v>10018</v>
      </c>
      <c r="G2073" s="50" t="s">
        <v>15</v>
      </c>
      <c r="H2073" s="51" t="s">
        <v>15758</v>
      </c>
    </row>
    <row r="2074" spans="1:8" x14ac:dyDescent="0.3">
      <c r="A2074" s="50" t="s">
        <v>4189</v>
      </c>
      <c r="B2074" s="50" t="s">
        <v>4190</v>
      </c>
      <c r="C2074" s="50" t="s">
        <v>10008</v>
      </c>
      <c r="D2074" s="50" t="s">
        <v>3026</v>
      </c>
      <c r="E2074" s="50" t="s">
        <v>1402</v>
      </c>
      <c r="F2074" s="50" t="s">
        <v>10018</v>
      </c>
      <c r="G2074" s="50" t="s">
        <v>15</v>
      </c>
      <c r="H2074" s="51" t="s">
        <v>12937</v>
      </c>
    </row>
    <row r="2075" spans="1:8" x14ac:dyDescent="0.3">
      <c r="A2075" s="50" t="s">
        <v>4191</v>
      </c>
      <c r="B2075" s="50" t="s">
        <v>4192</v>
      </c>
      <c r="C2075" s="50" t="s">
        <v>10008</v>
      </c>
      <c r="D2075" s="50" t="s">
        <v>3026</v>
      </c>
      <c r="E2075" s="50" t="s">
        <v>1402</v>
      </c>
      <c r="F2075" s="50" t="s">
        <v>10018</v>
      </c>
      <c r="G2075" s="50" t="s">
        <v>15</v>
      </c>
      <c r="H2075" s="51" t="s">
        <v>12908</v>
      </c>
    </row>
    <row r="2076" spans="1:8" x14ac:dyDescent="0.3">
      <c r="A2076" s="50" t="s">
        <v>4193</v>
      </c>
      <c r="B2076" s="50" t="s">
        <v>4194</v>
      </c>
      <c r="C2076" s="50" t="s">
        <v>10008</v>
      </c>
      <c r="D2076" s="50" t="s">
        <v>3026</v>
      </c>
      <c r="E2076" s="50" t="s">
        <v>1402</v>
      </c>
      <c r="F2076" s="50" t="s">
        <v>10018</v>
      </c>
      <c r="G2076" s="50" t="s">
        <v>15</v>
      </c>
      <c r="H2076" s="51" t="s">
        <v>12923</v>
      </c>
    </row>
    <row r="2077" spans="1:8" x14ac:dyDescent="0.3">
      <c r="A2077" s="50" t="s">
        <v>4195</v>
      </c>
      <c r="B2077" s="50" t="s">
        <v>4196</v>
      </c>
      <c r="C2077" s="50" t="s">
        <v>10008</v>
      </c>
      <c r="D2077" s="50" t="s">
        <v>3026</v>
      </c>
      <c r="E2077" s="50" t="s">
        <v>1402</v>
      </c>
      <c r="F2077" s="50" t="s">
        <v>10018</v>
      </c>
      <c r="G2077" s="50" t="s">
        <v>15</v>
      </c>
      <c r="H2077" s="51" t="s">
        <v>13198</v>
      </c>
    </row>
    <row r="2078" spans="1:8" x14ac:dyDescent="0.3">
      <c r="A2078" s="50" t="s">
        <v>4197</v>
      </c>
      <c r="B2078" s="50" t="s">
        <v>4198</v>
      </c>
      <c r="C2078" s="50" t="s">
        <v>10008</v>
      </c>
      <c r="D2078" s="50" t="s">
        <v>3026</v>
      </c>
      <c r="E2078" s="50" t="s">
        <v>1402</v>
      </c>
      <c r="F2078" s="50" t="s">
        <v>10018</v>
      </c>
      <c r="G2078" s="50" t="s">
        <v>15</v>
      </c>
      <c r="H2078" s="51" t="s">
        <v>12876</v>
      </c>
    </row>
    <row r="2079" spans="1:8" x14ac:dyDescent="0.3">
      <c r="A2079" s="50" t="s">
        <v>4199</v>
      </c>
      <c r="B2079" s="50" t="s">
        <v>4200</v>
      </c>
      <c r="C2079" s="50" t="s">
        <v>10008</v>
      </c>
      <c r="D2079" s="50" t="s">
        <v>1409</v>
      </c>
      <c r="E2079" s="50" t="s">
        <v>1402</v>
      </c>
      <c r="F2079" s="50" t="s">
        <v>10018</v>
      </c>
      <c r="G2079" s="50" t="s">
        <v>15</v>
      </c>
      <c r="H2079" s="51" t="s">
        <v>12901</v>
      </c>
    </row>
    <row r="2080" spans="1:8" x14ac:dyDescent="0.3">
      <c r="A2080" s="50" t="s">
        <v>4201</v>
      </c>
      <c r="B2080" s="50" t="s">
        <v>4202</v>
      </c>
      <c r="C2080" s="50" t="s">
        <v>10008</v>
      </c>
      <c r="D2080" s="50" t="s">
        <v>1409</v>
      </c>
      <c r="E2080" s="50" t="s">
        <v>1402</v>
      </c>
      <c r="F2080" s="50" t="s">
        <v>10018</v>
      </c>
      <c r="G2080" s="50" t="s">
        <v>15</v>
      </c>
      <c r="H2080" s="51" t="s">
        <v>14162</v>
      </c>
    </row>
    <row r="2081" spans="1:8" x14ac:dyDescent="0.3">
      <c r="A2081" s="50" t="s">
        <v>4203</v>
      </c>
      <c r="B2081" s="50" t="s">
        <v>4204</v>
      </c>
      <c r="C2081" s="50" t="s">
        <v>10008</v>
      </c>
      <c r="D2081" s="50" t="s">
        <v>1409</v>
      </c>
      <c r="E2081" s="50" t="s">
        <v>1402</v>
      </c>
      <c r="F2081" s="50" t="s">
        <v>10018</v>
      </c>
      <c r="G2081" s="50" t="s">
        <v>15</v>
      </c>
      <c r="H2081" s="51" t="s">
        <v>15786</v>
      </c>
    </row>
    <row r="2082" spans="1:8" x14ac:dyDescent="0.3">
      <c r="A2082" s="50" t="s">
        <v>4205</v>
      </c>
      <c r="B2082" s="50" t="s">
        <v>4206</v>
      </c>
      <c r="C2082" s="50" t="s">
        <v>10008</v>
      </c>
      <c r="D2082" s="50" t="s">
        <v>3026</v>
      </c>
      <c r="E2082" s="50" t="s">
        <v>1402</v>
      </c>
      <c r="F2082" s="50" t="s">
        <v>10018</v>
      </c>
      <c r="G2082" s="50" t="s">
        <v>15</v>
      </c>
      <c r="H2082" s="51" t="s">
        <v>13032</v>
      </c>
    </row>
    <row r="2083" spans="1:8" x14ac:dyDescent="0.3">
      <c r="A2083" s="50" t="s">
        <v>4207</v>
      </c>
      <c r="B2083" s="50" t="s">
        <v>4208</v>
      </c>
      <c r="C2083" s="50" t="s">
        <v>10008</v>
      </c>
      <c r="D2083" s="50" t="s">
        <v>3026</v>
      </c>
      <c r="E2083" s="50" t="s">
        <v>1402</v>
      </c>
      <c r="F2083" s="50" t="s">
        <v>10018</v>
      </c>
      <c r="G2083" s="50" t="s">
        <v>15</v>
      </c>
      <c r="H2083" s="51" t="s">
        <v>12694</v>
      </c>
    </row>
    <row r="2084" spans="1:8" x14ac:dyDescent="0.3">
      <c r="A2084" s="50" t="s">
        <v>4209</v>
      </c>
      <c r="B2084" s="50" t="s">
        <v>4210</v>
      </c>
      <c r="C2084" s="50" t="s">
        <v>10008</v>
      </c>
      <c r="D2084" s="50" t="s">
        <v>1409</v>
      </c>
      <c r="E2084" s="50" t="s">
        <v>1402</v>
      </c>
      <c r="F2084" s="50" t="s">
        <v>10018</v>
      </c>
      <c r="G2084" s="50" t="s">
        <v>15</v>
      </c>
      <c r="H2084" s="51" t="s">
        <v>15754</v>
      </c>
    </row>
    <row r="2085" spans="1:8" x14ac:dyDescent="0.3">
      <c r="A2085" s="50" t="s">
        <v>4211</v>
      </c>
      <c r="B2085" s="50" t="s">
        <v>4212</v>
      </c>
      <c r="C2085" s="50" t="s">
        <v>10008</v>
      </c>
      <c r="D2085" s="50" t="s">
        <v>3026</v>
      </c>
      <c r="E2085" s="50" t="s">
        <v>1402</v>
      </c>
      <c r="F2085" s="50" t="s">
        <v>10018</v>
      </c>
      <c r="G2085" s="50" t="s">
        <v>15</v>
      </c>
      <c r="H2085" s="51" t="s">
        <v>12876</v>
      </c>
    </row>
    <row r="2086" spans="1:8" x14ac:dyDescent="0.3">
      <c r="A2086" s="50" t="s">
        <v>4213</v>
      </c>
      <c r="B2086" s="50" t="s">
        <v>4214</v>
      </c>
      <c r="C2086" s="50" t="s">
        <v>10008</v>
      </c>
      <c r="D2086" s="50" t="s">
        <v>1409</v>
      </c>
      <c r="E2086" s="50" t="s">
        <v>1402</v>
      </c>
      <c r="F2086" s="50" t="s">
        <v>10018</v>
      </c>
      <c r="G2086" s="50" t="s">
        <v>15</v>
      </c>
      <c r="H2086" s="51" t="s">
        <v>15786</v>
      </c>
    </row>
    <row r="2087" spans="1:8" x14ac:dyDescent="0.3">
      <c r="A2087" s="50" t="s">
        <v>4215</v>
      </c>
      <c r="B2087" s="50" t="s">
        <v>4216</v>
      </c>
      <c r="C2087" s="50" t="s">
        <v>10008</v>
      </c>
      <c r="D2087" s="50" t="s">
        <v>3026</v>
      </c>
      <c r="E2087" s="50" t="s">
        <v>1402</v>
      </c>
      <c r="F2087" s="50" t="s">
        <v>10018</v>
      </c>
      <c r="G2087" s="50" t="s">
        <v>15</v>
      </c>
      <c r="H2087" s="51" t="s">
        <v>14118</v>
      </c>
    </row>
    <row r="2088" spans="1:8" x14ac:dyDescent="0.3">
      <c r="A2088" s="50" t="s">
        <v>4217</v>
      </c>
      <c r="B2088" s="50" t="s">
        <v>4218</v>
      </c>
      <c r="C2088" s="50" t="s">
        <v>10008</v>
      </c>
      <c r="D2088" s="50" t="s">
        <v>1540</v>
      </c>
      <c r="E2088" s="50" t="s">
        <v>1402</v>
      </c>
      <c r="F2088" s="50" t="s">
        <v>10018</v>
      </c>
      <c r="G2088" s="50" t="s">
        <v>15</v>
      </c>
      <c r="H2088" s="51" t="s">
        <v>12704</v>
      </c>
    </row>
    <row r="2089" spans="1:8" x14ac:dyDescent="0.3">
      <c r="A2089" s="50" t="s">
        <v>4219</v>
      </c>
      <c r="B2089" s="50" t="s">
        <v>4220</v>
      </c>
      <c r="C2089" s="50" t="s">
        <v>10008</v>
      </c>
      <c r="D2089" s="50" t="s">
        <v>1540</v>
      </c>
      <c r="E2089" s="50" t="s">
        <v>1402</v>
      </c>
      <c r="F2089" s="50" t="s">
        <v>10018</v>
      </c>
      <c r="G2089" s="50" t="s">
        <v>15</v>
      </c>
      <c r="H2089" s="51" t="s">
        <v>13028</v>
      </c>
    </row>
    <row r="2090" spans="1:8" x14ac:dyDescent="0.3">
      <c r="A2090" s="50" t="s">
        <v>4221</v>
      </c>
      <c r="B2090" s="50" t="s">
        <v>4222</v>
      </c>
      <c r="C2090" s="50" t="s">
        <v>10008</v>
      </c>
      <c r="D2090" s="50" t="s">
        <v>1409</v>
      </c>
      <c r="E2090" s="50" t="s">
        <v>1402</v>
      </c>
      <c r="F2090" s="50" t="s">
        <v>10018</v>
      </c>
      <c r="G2090" s="50" t="s">
        <v>15</v>
      </c>
      <c r="H2090" s="51" t="s">
        <v>13549</v>
      </c>
    </row>
    <row r="2091" spans="1:8" x14ac:dyDescent="0.3">
      <c r="A2091" s="50" t="s">
        <v>4223</v>
      </c>
      <c r="B2091" s="50" t="s">
        <v>4224</v>
      </c>
      <c r="C2091" s="50" t="s">
        <v>10008</v>
      </c>
      <c r="D2091" s="50" t="s">
        <v>1540</v>
      </c>
      <c r="E2091" s="50" t="s">
        <v>1402</v>
      </c>
      <c r="F2091" s="50" t="s">
        <v>10018</v>
      </c>
      <c r="G2091" s="50" t="s">
        <v>15</v>
      </c>
      <c r="H2091" s="51" t="s">
        <v>12704</v>
      </c>
    </row>
    <row r="2092" spans="1:8" x14ac:dyDescent="0.3">
      <c r="A2092" s="50" t="s">
        <v>4225</v>
      </c>
      <c r="B2092" s="50" t="s">
        <v>4226</v>
      </c>
      <c r="C2092" s="50" t="s">
        <v>10008</v>
      </c>
      <c r="D2092" s="50" t="s">
        <v>1540</v>
      </c>
      <c r="E2092" s="50" t="s">
        <v>1402</v>
      </c>
      <c r="F2092" s="50" t="s">
        <v>10018</v>
      </c>
      <c r="G2092" s="50" t="s">
        <v>15</v>
      </c>
      <c r="H2092" s="51" t="s">
        <v>12937</v>
      </c>
    </row>
    <row r="2093" spans="1:8" x14ac:dyDescent="0.3">
      <c r="A2093" s="50" t="s">
        <v>4227</v>
      </c>
      <c r="B2093" s="50" t="s">
        <v>4228</v>
      </c>
      <c r="C2093" s="50" t="s">
        <v>10008</v>
      </c>
      <c r="D2093" s="50" t="s">
        <v>1540</v>
      </c>
      <c r="E2093" s="50" t="s">
        <v>1402</v>
      </c>
      <c r="F2093" s="50" t="s">
        <v>10018</v>
      </c>
      <c r="G2093" s="50" t="s">
        <v>15</v>
      </c>
      <c r="H2093" s="51" t="s">
        <v>13025</v>
      </c>
    </row>
    <row r="2094" spans="1:8" x14ac:dyDescent="0.3">
      <c r="A2094" s="50" t="s">
        <v>4229</v>
      </c>
      <c r="B2094" s="50" t="s">
        <v>4230</v>
      </c>
      <c r="C2094" s="50" t="s">
        <v>10008</v>
      </c>
      <c r="D2094" s="50" t="s">
        <v>1568</v>
      </c>
      <c r="E2094" s="50" t="s">
        <v>1402</v>
      </c>
      <c r="F2094" s="50" t="s">
        <v>10018</v>
      </c>
      <c r="G2094" s="50" t="s">
        <v>15</v>
      </c>
      <c r="H2094" s="51" t="s">
        <v>12816</v>
      </c>
    </row>
    <row r="2095" spans="1:8" x14ac:dyDescent="0.3">
      <c r="A2095" s="50" t="s">
        <v>4231</v>
      </c>
      <c r="B2095" s="50" t="s">
        <v>4232</v>
      </c>
      <c r="C2095" s="50" t="s">
        <v>10008</v>
      </c>
      <c r="D2095" s="50" t="s">
        <v>1568</v>
      </c>
      <c r="E2095" s="50" t="s">
        <v>1402</v>
      </c>
      <c r="F2095" s="50" t="s">
        <v>10018</v>
      </c>
      <c r="G2095" s="50" t="s">
        <v>15</v>
      </c>
      <c r="H2095" s="51" t="s">
        <v>14450</v>
      </c>
    </row>
    <row r="2096" spans="1:8" x14ac:dyDescent="0.3">
      <c r="A2096" s="50" t="s">
        <v>4233</v>
      </c>
      <c r="B2096" s="50" t="s">
        <v>4234</v>
      </c>
      <c r="C2096" s="50" t="s">
        <v>10008</v>
      </c>
      <c r="D2096" s="50" t="s">
        <v>1568</v>
      </c>
      <c r="E2096" s="50" t="s">
        <v>1402</v>
      </c>
      <c r="F2096" s="50" t="s">
        <v>10018</v>
      </c>
      <c r="G2096" s="50" t="s">
        <v>15</v>
      </c>
      <c r="H2096" s="51" t="s">
        <v>13177</v>
      </c>
    </row>
    <row r="2097" spans="1:8" x14ac:dyDescent="0.3">
      <c r="A2097" s="50" t="s">
        <v>4235</v>
      </c>
      <c r="B2097" s="50" t="s">
        <v>4236</v>
      </c>
      <c r="C2097" s="50" t="s">
        <v>10008</v>
      </c>
      <c r="D2097" s="50" t="s">
        <v>1568</v>
      </c>
      <c r="E2097" s="50" t="s">
        <v>1402</v>
      </c>
      <c r="F2097" s="50" t="s">
        <v>10018</v>
      </c>
      <c r="G2097" s="50" t="s">
        <v>15</v>
      </c>
      <c r="H2097" s="51" t="s">
        <v>12816</v>
      </c>
    </row>
    <row r="2098" spans="1:8" x14ac:dyDescent="0.3">
      <c r="A2098" s="50" t="s">
        <v>4237</v>
      </c>
      <c r="B2098" s="50" t="s">
        <v>4238</v>
      </c>
      <c r="C2098" s="50" t="s">
        <v>10008</v>
      </c>
      <c r="D2098" s="50" t="s">
        <v>1568</v>
      </c>
      <c r="E2098" s="50" t="s">
        <v>1402</v>
      </c>
      <c r="F2098" s="50" t="s">
        <v>10018</v>
      </c>
      <c r="G2098" s="50" t="s">
        <v>15</v>
      </c>
      <c r="H2098" s="51" t="s">
        <v>14451</v>
      </c>
    </row>
    <row r="2099" spans="1:8" x14ac:dyDescent="0.3">
      <c r="A2099" s="50" t="s">
        <v>4239</v>
      </c>
      <c r="B2099" s="50" t="s">
        <v>4240</v>
      </c>
      <c r="C2099" s="50" t="s">
        <v>10008</v>
      </c>
      <c r="D2099" s="50" t="s">
        <v>1568</v>
      </c>
      <c r="E2099" s="50" t="s">
        <v>1402</v>
      </c>
      <c r="F2099" s="50" t="s">
        <v>10018</v>
      </c>
      <c r="G2099" s="50" t="s">
        <v>15</v>
      </c>
      <c r="H2099" s="51" t="s">
        <v>14452</v>
      </c>
    </row>
    <row r="2100" spans="1:8" x14ac:dyDescent="0.3">
      <c r="A2100" s="50" t="s">
        <v>4241</v>
      </c>
      <c r="B2100" s="50" t="s">
        <v>4242</v>
      </c>
      <c r="C2100" s="50" t="s">
        <v>10008</v>
      </c>
      <c r="D2100" s="50" t="s">
        <v>1568</v>
      </c>
      <c r="E2100" s="50" t="s">
        <v>1402</v>
      </c>
      <c r="F2100" s="50" t="s">
        <v>10018</v>
      </c>
      <c r="G2100" s="50" t="s">
        <v>15</v>
      </c>
      <c r="H2100" s="51" t="s">
        <v>14452</v>
      </c>
    </row>
    <row r="2101" spans="1:8" x14ac:dyDescent="0.3">
      <c r="A2101" s="50" t="s">
        <v>4243</v>
      </c>
      <c r="B2101" s="50" t="s">
        <v>4244</v>
      </c>
      <c r="C2101" s="50" t="s">
        <v>10008</v>
      </c>
      <c r="D2101" s="50" t="s">
        <v>1568</v>
      </c>
      <c r="E2101" s="50" t="s">
        <v>1402</v>
      </c>
      <c r="F2101" s="50" t="s">
        <v>10018</v>
      </c>
      <c r="G2101" s="50" t="s">
        <v>15</v>
      </c>
      <c r="H2101" s="51" t="s">
        <v>14452</v>
      </c>
    </row>
    <row r="2102" spans="1:8" x14ac:dyDescent="0.3">
      <c r="A2102" s="50" t="s">
        <v>4245</v>
      </c>
      <c r="B2102" s="50" t="s">
        <v>4246</v>
      </c>
      <c r="C2102" s="50" t="s">
        <v>10008</v>
      </c>
      <c r="D2102" s="50" t="s">
        <v>1568</v>
      </c>
      <c r="E2102" s="50" t="s">
        <v>1402</v>
      </c>
      <c r="F2102" s="50" t="s">
        <v>10018</v>
      </c>
      <c r="G2102" s="50" t="s">
        <v>15</v>
      </c>
      <c r="H2102" s="51" t="s">
        <v>14453</v>
      </c>
    </row>
    <row r="2103" spans="1:8" x14ac:dyDescent="0.3">
      <c r="A2103" s="50" t="s">
        <v>4247</v>
      </c>
      <c r="B2103" s="50" t="s">
        <v>4248</v>
      </c>
      <c r="C2103" s="50" t="s">
        <v>10008</v>
      </c>
      <c r="D2103" s="50" t="s">
        <v>1540</v>
      </c>
      <c r="E2103" s="50" t="s">
        <v>1402</v>
      </c>
      <c r="F2103" s="50" t="s">
        <v>10018</v>
      </c>
      <c r="G2103" s="50" t="s">
        <v>15</v>
      </c>
      <c r="H2103" s="51" t="s">
        <v>12828</v>
      </c>
    </row>
    <row r="2104" spans="1:8" x14ac:dyDescent="0.3">
      <c r="A2104" s="50" t="s">
        <v>4249</v>
      </c>
      <c r="B2104" s="50" t="s">
        <v>4250</v>
      </c>
      <c r="C2104" s="50" t="s">
        <v>10008</v>
      </c>
      <c r="D2104" s="50" t="s">
        <v>1540</v>
      </c>
      <c r="E2104" s="50" t="s">
        <v>1402</v>
      </c>
      <c r="F2104" s="50" t="s">
        <v>10018</v>
      </c>
      <c r="G2104" s="50" t="s">
        <v>15</v>
      </c>
      <c r="H2104" s="51" t="s">
        <v>12946</v>
      </c>
    </row>
    <row r="2105" spans="1:8" x14ac:dyDescent="0.3">
      <c r="A2105" s="50" t="s">
        <v>4251</v>
      </c>
      <c r="B2105" s="50" t="s">
        <v>4252</v>
      </c>
      <c r="C2105" s="50" t="s">
        <v>10008</v>
      </c>
      <c r="D2105" s="50" t="s">
        <v>1540</v>
      </c>
      <c r="E2105" s="50" t="s">
        <v>1402</v>
      </c>
      <c r="F2105" s="50" t="s">
        <v>10018</v>
      </c>
      <c r="G2105" s="50" t="s">
        <v>15</v>
      </c>
      <c r="H2105" s="51" t="s">
        <v>12828</v>
      </c>
    </row>
    <row r="2106" spans="1:8" x14ac:dyDescent="0.3">
      <c r="A2106" s="50" t="s">
        <v>4253</v>
      </c>
      <c r="B2106" s="50" t="s">
        <v>4254</v>
      </c>
      <c r="C2106" s="50" t="s">
        <v>10008</v>
      </c>
      <c r="D2106" s="50" t="s">
        <v>1540</v>
      </c>
      <c r="E2106" s="50" t="s">
        <v>1402</v>
      </c>
      <c r="F2106" s="50" t="s">
        <v>10018</v>
      </c>
      <c r="G2106" s="50" t="s">
        <v>15</v>
      </c>
      <c r="H2106" s="51" t="s">
        <v>12828</v>
      </c>
    </row>
    <row r="2107" spans="1:8" x14ac:dyDescent="0.3">
      <c r="A2107" s="50" t="s">
        <v>4255</v>
      </c>
      <c r="B2107" s="50" t="s">
        <v>4256</v>
      </c>
      <c r="C2107" s="50" t="s">
        <v>10008</v>
      </c>
      <c r="D2107" s="50" t="s">
        <v>1540</v>
      </c>
      <c r="E2107" s="50" t="s">
        <v>1402</v>
      </c>
      <c r="F2107" s="50" t="s">
        <v>10018</v>
      </c>
      <c r="G2107" s="50" t="s">
        <v>15</v>
      </c>
      <c r="H2107" s="51" t="s">
        <v>12967</v>
      </c>
    </row>
    <row r="2108" spans="1:8" x14ac:dyDescent="0.3">
      <c r="A2108" s="50" t="s">
        <v>4257</v>
      </c>
      <c r="B2108" s="50" t="s">
        <v>4258</v>
      </c>
      <c r="C2108" s="50" t="s">
        <v>10008</v>
      </c>
      <c r="D2108" s="50" t="s">
        <v>1540</v>
      </c>
      <c r="E2108" s="50" t="s">
        <v>1402</v>
      </c>
      <c r="F2108" s="50" t="s">
        <v>10018</v>
      </c>
      <c r="G2108" s="50" t="s">
        <v>15</v>
      </c>
      <c r="H2108" s="51" t="s">
        <v>12925</v>
      </c>
    </row>
    <row r="2109" spans="1:8" x14ac:dyDescent="0.3">
      <c r="A2109" s="50" t="s">
        <v>4259</v>
      </c>
      <c r="B2109" s="50" t="s">
        <v>4260</v>
      </c>
      <c r="C2109" s="50" t="s">
        <v>10008</v>
      </c>
      <c r="D2109" s="50" t="s">
        <v>1540</v>
      </c>
      <c r="E2109" s="50" t="s">
        <v>1402</v>
      </c>
      <c r="F2109" s="50" t="s">
        <v>10018</v>
      </c>
      <c r="G2109" s="50" t="s">
        <v>15</v>
      </c>
      <c r="H2109" s="51" t="s">
        <v>12967</v>
      </c>
    </row>
    <row r="2110" spans="1:8" x14ac:dyDescent="0.3">
      <c r="A2110" s="50" t="s">
        <v>4261</v>
      </c>
      <c r="B2110" s="50" t="s">
        <v>4262</v>
      </c>
      <c r="C2110" s="50" t="s">
        <v>10008</v>
      </c>
      <c r="D2110" s="50" t="s">
        <v>1568</v>
      </c>
      <c r="E2110" s="50" t="s">
        <v>1402</v>
      </c>
      <c r="F2110" s="50" t="s">
        <v>10018</v>
      </c>
      <c r="G2110" s="50" t="s">
        <v>15</v>
      </c>
      <c r="H2110" s="51" t="s">
        <v>13281</v>
      </c>
    </row>
    <row r="2111" spans="1:8" x14ac:dyDescent="0.3">
      <c r="A2111" s="50" t="s">
        <v>4263</v>
      </c>
      <c r="B2111" s="50" t="s">
        <v>4264</v>
      </c>
      <c r="C2111" s="50" t="s">
        <v>10008</v>
      </c>
      <c r="D2111" s="50" t="s">
        <v>1540</v>
      </c>
      <c r="E2111" s="50" t="s">
        <v>1402</v>
      </c>
      <c r="F2111" s="50" t="s">
        <v>10018</v>
      </c>
      <c r="G2111" s="50" t="s">
        <v>15</v>
      </c>
      <c r="H2111" s="51" t="s">
        <v>12967</v>
      </c>
    </row>
    <row r="2112" spans="1:8" x14ac:dyDescent="0.3">
      <c r="A2112" s="50" t="s">
        <v>4265</v>
      </c>
      <c r="B2112" s="50" t="s">
        <v>4266</v>
      </c>
      <c r="C2112" s="50" t="s">
        <v>10008</v>
      </c>
      <c r="D2112" s="50" t="s">
        <v>1540</v>
      </c>
      <c r="E2112" s="50" t="s">
        <v>1402</v>
      </c>
      <c r="F2112" s="50" t="s">
        <v>10018</v>
      </c>
      <c r="G2112" s="50" t="s">
        <v>15</v>
      </c>
      <c r="H2112" s="51" t="s">
        <v>12828</v>
      </c>
    </row>
    <row r="2113" spans="1:8" x14ac:dyDescent="0.3">
      <c r="A2113" s="50" t="s">
        <v>4267</v>
      </c>
      <c r="B2113" s="50" t="s">
        <v>4268</v>
      </c>
      <c r="C2113" s="50" t="s">
        <v>10008</v>
      </c>
      <c r="D2113" s="50" t="s">
        <v>1540</v>
      </c>
      <c r="E2113" s="50" t="s">
        <v>1402</v>
      </c>
      <c r="F2113" s="50" t="s">
        <v>10018</v>
      </c>
      <c r="G2113" s="50" t="s">
        <v>15</v>
      </c>
      <c r="H2113" s="51" t="s">
        <v>12828</v>
      </c>
    </row>
    <row r="2114" spans="1:8" x14ac:dyDescent="0.3">
      <c r="A2114" s="50" t="s">
        <v>4269</v>
      </c>
      <c r="B2114" s="50" t="s">
        <v>4270</v>
      </c>
      <c r="C2114" s="50" t="s">
        <v>10008</v>
      </c>
      <c r="D2114" s="50" t="s">
        <v>1568</v>
      </c>
      <c r="E2114" s="50" t="s">
        <v>1402</v>
      </c>
      <c r="F2114" s="50" t="s">
        <v>10018</v>
      </c>
      <c r="G2114" s="50" t="s">
        <v>15</v>
      </c>
      <c r="H2114" s="51" t="s">
        <v>13075</v>
      </c>
    </row>
    <row r="2115" spans="1:8" x14ac:dyDescent="0.3">
      <c r="A2115" s="50" t="s">
        <v>4271</v>
      </c>
      <c r="B2115" s="50" t="s">
        <v>4272</v>
      </c>
      <c r="C2115" s="50" t="s">
        <v>10008</v>
      </c>
      <c r="D2115" s="50" t="s">
        <v>1568</v>
      </c>
      <c r="E2115" s="50" t="s">
        <v>1402</v>
      </c>
      <c r="F2115" s="50" t="s">
        <v>10018</v>
      </c>
      <c r="G2115" s="50" t="s">
        <v>15</v>
      </c>
      <c r="H2115" s="51" t="s">
        <v>13281</v>
      </c>
    </row>
    <row r="2116" spans="1:8" x14ac:dyDescent="0.3">
      <c r="A2116" s="50" t="s">
        <v>4273</v>
      </c>
      <c r="B2116" s="50" t="s">
        <v>4274</v>
      </c>
      <c r="C2116" s="50" t="s">
        <v>10008</v>
      </c>
      <c r="D2116" s="50" t="s">
        <v>1568</v>
      </c>
      <c r="E2116" s="50" t="s">
        <v>1402</v>
      </c>
      <c r="F2116" s="50" t="s">
        <v>10018</v>
      </c>
      <c r="G2116" s="50" t="s">
        <v>15</v>
      </c>
      <c r="H2116" s="51" t="s">
        <v>13075</v>
      </c>
    </row>
    <row r="2117" spans="1:8" x14ac:dyDescent="0.3">
      <c r="A2117" s="50" t="s">
        <v>4275</v>
      </c>
      <c r="B2117" s="50" t="s">
        <v>4276</v>
      </c>
      <c r="C2117" s="50" t="s">
        <v>10008</v>
      </c>
      <c r="D2117" s="50" t="s">
        <v>1568</v>
      </c>
      <c r="E2117" s="50" t="s">
        <v>1402</v>
      </c>
      <c r="F2117" s="50" t="s">
        <v>10018</v>
      </c>
      <c r="G2117" s="50" t="s">
        <v>15</v>
      </c>
      <c r="H2117" s="51" t="s">
        <v>13075</v>
      </c>
    </row>
    <row r="2118" spans="1:8" x14ac:dyDescent="0.3">
      <c r="A2118" s="50" t="s">
        <v>4277</v>
      </c>
      <c r="B2118" s="50" t="s">
        <v>4278</v>
      </c>
      <c r="C2118" s="50" t="s">
        <v>10008</v>
      </c>
      <c r="D2118" s="50" t="s">
        <v>1568</v>
      </c>
      <c r="E2118" s="50" t="s">
        <v>1402</v>
      </c>
      <c r="F2118" s="50" t="s">
        <v>10018</v>
      </c>
      <c r="G2118" s="50" t="s">
        <v>15</v>
      </c>
      <c r="H2118" s="51" t="s">
        <v>14454</v>
      </c>
    </row>
    <row r="2119" spans="1:8" x14ac:dyDescent="0.3">
      <c r="A2119" s="50" t="s">
        <v>4279</v>
      </c>
      <c r="B2119" s="50" t="s">
        <v>4280</v>
      </c>
      <c r="C2119" s="50" t="s">
        <v>10008</v>
      </c>
      <c r="D2119" s="50" t="s">
        <v>1568</v>
      </c>
      <c r="E2119" s="50" t="s">
        <v>1402</v>
      </c>
      <c r="F2119" s="50" t="s">
        <v>10018</v>
      </c>
      <c r="G2119" s="50" t="s">
        <v>15</v>
      </c>
      <c r="H2119" s="51" t="s">
        <v>14455</v>
      </c>
    </row>
    <row r="2120" spans="1:8" x14ac:dyDescent="0.3">
      <c r="A2120" s="50" t="s">
        <v>4281</v>
      </c>
      <c r="B2120" s="50" t="s">
        <v>4282</v>
      </c>
      <c r="C2120" s="50" t="s">
        <v>10008</v>
      </c>
      <c r="D2120" s="50" t="s">
        <v>1568</v>
      </c>
      <c r="E2120" s="50" t="s">
        <v>1402</v>
      </c>
      <c r="F2120" s="50" t="s">
        <v>10018</v>
      </c>
      <c r="G2120" s="50" t="s">
        <v>15</v>
      </c>
      <c r="H2120" s="51" t="s">
        <v>14456</v>
      </c>
    </row>
    <row r="2121" spans="1:8" x14ac:dyDescent="0.3">
      <c r="A2121" s="50" t="s">
        <v>4283</v>
      </c>
      <c r="B2121" s="50" t="s">
        <v>4284</v>
      </c>
      <c r="C2121" s="50" t="s">
        <v>10008</v>
      </c>
      <c r="D2121" s="50" t="s">
        <v>1568</v>
      </c>
      <c r="E2121" s="50" t="s">
        <v>1402</v>
      </c>
      <c r="F2121" s="50" t="s">
        <v>10018</v>
      </c>
      <c r="G2121" s="50" t="s">
        <v>15</v>
      </c>
      <c r="H2121" s="51" t="s">
        <v>14457</v>
      </c>
    </row>
    <row r="2122" spans="1:8" x14ac:dyDescent="0.3">
      <c r="A2122" s="50" t="s">
        <v>4285</v>
      </c>
      <c r="B2122" s="50" t="s">
        <v>4286</v>
      </c>
      <c r="C2122" s="50" t="s">
        <v>10008</v>
      </c>
      <c r="D2122" s="50" t="s">
        <v>1568</v>
      </c>
      <c r="E2122" s="50" t="s">
        <v>1402</v>
      </c>
      <c r="F2122" s="50" t="s">
        <v>10018</v>
      </c>
      <c r="G2122" s="50" t="s">
        <v>15</v>
      </c>
      <c r="H2122" s="51" t="s">
        <v>13075</v>
      </c>
    </row>
    <row r="2123" spans="1:8" x14ac:dyDescent="0.3">
      <c r="A2123" s="50" t="s">
        <v>4287</v>
      </c>
      <c r="B2123" s="50" t="s">
        <v>4288</v>
      </c>
      <c r="C2123" s="50" t="s">
        <v>10008</v>
      </c>
      <c r="D2123" s="50" t="s">
        <v>1568</v>
      </c>
      <c r="E2123" s="50" t="s">
        <v>1402</v>
      </c>
      <c r="F2123" s="50" t="s">
        <v>10018</v>
      </c>
      <c r="G2123" s="50" t="s">
        <v>15</v>
      </c>
      <c r="H2123" s="51" t="s">
        <v>14458</v>
      </c>
    </row>
    <row r="2124" spans="1:8" x14ac:dyDescent="0.3">
      <c r="A2124" s="50" t="s">
        <v>4289</v>
      </c>
      <c r="B2124" s="50" t="s">
        <v>4290</v>
      </c>
      <c r="C2124" s="50" t="s">
        <v>10008</v>
      </c>
      <c r="D2124" s="50" t="s">
        <v>1540</v>
      </c>
      <c r="E2124" s="50" t="s">
        <v>1402</v>
      </c>
      <c r="F2124" s="50" t="s">
        <v>10018</v>
      </c>
      <c r="G2124" s="50" t="s">
        <v>15</v>
      </c>
      <c r="H2124" s="51" t="s">
        <v>12929</v>
      </c>
    </row>
    <row r="2125" spans="1:8" x14ac:dyDescent="0.3">
      <c r="A2125" s="50" t="s">
        <v>4291</v>
      </c>
      <c r="B2125" s="50" t="s">
        <v>4292</v>
      </c>
      <c r="C2125" s="50" t="s">
        <v>10008</v>
      </c>
      <c r="D2125" s="50" t="s">
        <v>1540</v>
      </c>
      <c r="E2125" s="50" t="s">
        <v>1402</v>
      </c>
      <c r="F2125" s="50" t="s">
        <v>10018</v>
      </c>
      <c r="G2125" s="50" t="s">
        <v>15</v>
      </c>
      <c r="H2125" s="51" t="s">
        <v>12967</v>
      </c>
    </row>
    <row r="2126" spans="1:8" x14ac:dyDescent="0.3">
      <c r="A2126" s="50" t="s">
        <v>4293</v>
      </c>
      <c r="B2126" s="50" t="s">
        <v>4294</v>
      </c>
      <c r="C2126" s="50" t="s">
        <v>10008</v>
      </c>
      <c r="D2126" s="50" t="s">
        <v>1568</v>
      </c>
      <c r="E2126" s="50" t="s">
        <v>1402</v>
      </c>
      <c r="F2126" s="50" t="s">
        <v>10018</v>
      </c>
      <c r="G2126" s="50" t="s">
        <v>15</v>
      </c>
      <c r="H2126" s="51" t="s">
        <v>14459</v>
      </c>
    </row>
    <row r="2127" spans="1:8" x14ac:dyDescent="0.3">
      <c r="A2127" s="50" t="s">
        <v>4295</v>
      </c>
      <c r="B2127" s="50" t="s">
        <v>4296</v>
      </c>
      <c r="C2127" s="50" t="s">
        <v>10008</v>
      </c>
      <c r="D2127" s="50" t="s">
        <v>1568</v>
      </c>
      <c r="E2127" s="50" t="s">
        <v>1402</v>
      </c>
      <c r="F2127" s="50" t="s">
        <v>10018</v>
      </c>
      <c r="G2127" s="50" t="s">
        <v>15</v>
      </c>
      <c r="H2127" s="51" t="s">
        <v>14459</v>
      </c>
    </row>
    <row r="2128" spans="1:8" x14ac:dyDescent="0.3">
      <c r="A2128" s="50" t="s">
        <v>4297</v>
      </c>
      <c r="B2128" s="50" t="s">
        <v>4298</v>
      </c>
      <c r="C2128" s="50" t="s">
        <v>10008</v>
      </c>
      <c r="D2128" s="50" t="s">
        <v>1568</v>
      </c>
      <c r="E2128" s="50" t="s">
        <v>1402</v>
      </c>
      <c r="F2128" s="50" t="s">
        <v>10018</v>
      </c>
      <c r="G2128" s="50" t="s">
        <v>15</v>
      </c>
      <c r="H2128" s="51" t="s">
        <v>14459</v>
      </c>
    </row>
    <row r="2129" spans="1:8" x14ac:dyDescent="0.3">
      <c r="A2129" s="50" t="s">
        <v>4299</v>
      </c>
      <c r="B2129" s="50" t="s">
        <v>4300</v>
      </c>
      <c r="C2129" s="50" t="s">
        <v>10008</v>
      </c>
      <c r="D2129" s="50" t="s">
        <v>1568</v>
      </c>
      <c r="E2129" s="50" t="s">
        <v>1402</v>
      </c>
      <c r="F2129" s="50" t="s">
        <v>10018</v>
      </c>
      <c r="G2129" s="50" t="s">
        <v>15</v>
      </c>
      <c r="H2129" s="51" t="s">
        <v>14460</v>
      </c>
    </row>
    <row r="2130" spans="1:8" x14ac:dyDescent="0.3">
      <c r="A2130" s="50" t="s">
        <v>4301</v>
      </c>
      <c r="B2130" s="50" t="s">
        <v>4302</v>
      </c>
      <c r="C2130" s="50" t="s">
        <v>10008</v>
      </c>
      <c r="D2130" s="50" t="s">
        <v>1568</v>
      </c>
      <c r="E2130" s="50" t="s">
        <v>1402</v>
      </c>
      <c r="F2130" s="50" t="s">
        <v>10018</v>
      </c>
      <c r="G2130" s="50" t="s">
        <v>15</v>
      </c>
      <c r="H2130" s="51" t="s">
        <v>14460</v>
      </c>
    </row>
    <row r="2131" spans="1:8" x14ac:dyDescent="0.3">
      <c r="A2131" s="50" t="s">
        <v>4303</v>
      </c>
      <c r="B2131" s="50" t="s">
        <v>4304</v>
      </c>
      <c r="C2131" s="50" t="s">
        <v>10008</v>
      </c>
      <c r="D2131" s="50" t="s">
        <v>1568</v>
      </c>
      <c r="E2131" s="50" t="s">
        <v>1402</v>
      </c>
      <c r="F2131" s="50" t="s">
        <v>10018</v>
      </c>
      <c r="G2131" s="50" t="s">
        <v>15</v>
      </c>
      <c r="H2131" s="51" t="s">
        <v>14461</v>
      </c>
    </row>
    <row r="2132" spans="1:8" x14ac:dyDescent="0.3">
      <c r="A2132" s="50" t="s">
        <v>4305</v>
      </c>
      <c r="B2132" s="50" t="s">
        <v>4306</v>
      </c>
      <c r="C2132" s="50" t="s">
        <v>10008</v>
      </c>
      <c r="D2132" s="50" t="s">
        <v>1568</v>
      </c>
      <c r="E2132" s="50" t="s">
        <v>1402</v>
      </c>
      <c r="F2132" s="50" t="s">
        <v>10018</v>
      </c>
      <c r="G2132" s="50" t="s">
        <v>15</v>
      </c>
      <c r="H2132" s="51" t="s">
        <v>14462</v>
      </c>
    </row>
    <row r="2133" spans="1:8" x14ac:dyDescent="0.3">
      <c r="A2133" s="50" t="s">
        <v>4307</v>
      </c>
      <c r="B2133" s="50" t="s">
        <v>4308</v>
      </c>
      <c r="C2133" s="50" t="s">
        <v>10008</v>
      </c>
      <c r="D2133" s="50" t="s">
        <v>1568</v>
      </c>
      <c r="E2133" s="50" t="s">
        <v>1402</v>
      </c>
      <c r="F2133" s="50" t="s">
        <v>10018</v>
      </c>
      <c r="G2133" s="50" t="s">
        <v>15</v>
      </c>
      <c r="H2133" s="51" t="s">
        <v>13177</v>
      </c>
    </row>
    <row r="2134" spans="1:8" x14ac:dyDescent="0.3">
      <c r="A2134" s="50" t="s">
        <v>4309</v>
      </c>
      <c r="B2134" s="50" t="s">
        <v>4310</v>
      </c>
      <c r="C2134" s="50" t="s">
        <v>10008</v>
      </c>
      <c r="D2134" s="50" t="s">
        <v>1568</v>
      </c>
      <c r="E2134" s="50" t="s">
        <v>1402</v>
      </c>
      <c r="F2134" s="50" t="s">
        <v>10018</v>
      </c>
      <c r="G2134" s="50" t="s">
        <v>15</v>
      </c>
      <c r="H2134" s="51" t="s">
        <v>14463</v>
      </c>
    </row>
    <row r="2135" spans="1:8" x14ac:dyDescent="0.3">
      <c r="A2135" s="50" t="s">
        <v>4311</v>
      </c>
      <c r="B2135" s="50" t="s">
        <v>4312</v>
      </c>
      <c r="C2135" s="50" t="s">
        <v>10008</v>
      </c>
      <c r="D2135" s="50" t="s">
        <v>1568</v>
      </c>
      <c r="E2135" s="50" t="s">
        <v>1402</v>
      </c>
      <c r="F2135" s="50" t="s">
        <v>10018</v>
      </c>
      <c r="G2135" s="50" t="s">
        <v>15</v>
      </c>
      <c r="H2135" s="51" t="s">
        <v>14460</v>
      </c>
    </row>
    <row r="2136" spans="1:8" x14ac:dyDescent="0.3">
      <c r="A2136" s="50" t="s">
        <v>4313</v>
      </c>
      <c r="B2136" s="50" t="s">
        <v>4314</v>
      </c>
      <c r="C2136" s="50" t="s">
        <v>10008</v>
      </c>
      <c r="D2136" s="50" t="s">
        <v>1568</v>
      </c>
      <c r="E2136" s="50" t="s">
        <v>1402</v>
      </c>
      <c r="F2136" s="50" t="s">
        <v>10018</v>
      </c>
      <c r="G2136" s="50" t="s">
        <v>15</v>
      </c>
      <c r="H2136" s="51" t="s">
        <v>13281</v>
      </c>
    </row>
    <row r="2137" spans="1:8" x14ac:dyDescent="0.3">
      <c r="A2137" s="50" t="s">
        <v>4315</v>
      </c>
      <c r="B2137" s="50" t="s">
        <v>4316</v>
      </c>
      <c r="C2137" s="50" t="s">
        <v>10008</v>
      </c>
      <c r="D2137" s="50" t="s">
        <v>1568</v>
      </c>
      <c r="E2137" s="50" t="s">
        <v>1402</v>
      </c>
      <c r="F2137" s="50" t="s">
        <v>10018</v>
      </c>
      <c r="G2137" s="50" t="s">
        <v>15</v>
      </c>
      <c r="H2137" s="51" t="s">
        <v>13281</v>
      </c>
    </row>
    <row r="2138" spans="1:8" x14ac:dyDescent="0.3">
      <c r="A2138" s="50" t="s">
        <v>4317</v>
      </c>
      <c r="B2138" s="50" t="s">
        <v>4318</v>
      </c>
      <c r="C2138" s="50" t="s">
        <v>10008</v>
      </c>
      <c r="D2138" s="50" t="s">
        <v>1568</v>
      </c>
      <c r="E2138" s="50" t="s">
        <v>1402</v>
      </c>
      <c r="F2138" s="50" t="s">
        <v>10018</v>
      </c>
      <c r="G2138" s="50" t="s">
        <v>15</v>
      </c>
      <c r="H2138" s="51" t="s">
        <v>14464</v>
      </c>
    </row>
    <row r="2139" spans="1:8" x14ac:dyDescent="0.3">
      <c r="A2139" s="50" t="s">
        <v>4319</v>
      </c>
      <c r="B2139" s="50" t="s">
        <v>4320</v>
      </c>
      <c r="C2139" s="50" t="s">
        <v>10008</v>
      </c>
      <c r="D2139" s="50" t="s">
        <v>1568</v>
      </c>
      <c r="E2139" s="50" t="s">
        <v>1402</v>
      </c>
      <c r="F2139" s="50" t="s">
        <v>10018</v>
      </c>
      <c r="G2139" s="50" t="s">
        <v>15</v>
      </c>
      <c r="H2139" s="51" t="s">
        <v>14465</v>
      </c>
    </row>
    <row r="2140" spans="1:8" x14ac:dyDescent="0.3">
      <c r="A2140" s="50" t="s">
        <v>4321</v>
      </c>
      <c r="B2140" s="50" t="s">
        <v>4322</v>
      </c>
      <c r="C2140" s="50" t="s">
        <v>10008</v>
      </c>
      <c r="D2140" s="50" t="s">
        <v>1568</v>
      </c>
      <c r="E2140" s="50" t="s">
        <v>1402</v>
      </c>
      <c r="F2140" s="50" t="s">
        <v>10018</v>
      </c>
      <c r="G2140" s="50" t="s">
        <v>15</v>
      </c>
      <c r="H2140" s="51" t="s">
        <v>14466</v>
      </c>
    </row>
    <row r="2141" spans="1:8" x14ac:dyDescent="0.3">
      <c r="A2141" s="50" t="s">
        <v>4323</v>
      </c>
      <c r="B2141" s="50" t="s">
        <v>4324</v>
      </c>
      <c r="C2141" s="50" t="s">
        <v>10008</v>
      </c>
      <c r="D2141" s="50" t="s">
        <v>1568</v>
      </c>
      <c r="E2141" s="50" t="s">
        <v>1402</v>
      </c>
      <c r="F2141" s="50" t="s">
        <v>10018</v>
      </c>
      <c r="G2141" s="50" t="s">
        <v>15</v>
      </c>
      <c r="H2141" s="51" t="s">
        <v>14466</v>
      </c>
    </row>
    <row r="2142" spans="1:8" x14ac:dyDescent="0.3">
      <c r="A2142" s="50" t="s">
        <v>4325</v>
      </c>
      <c r="B2142" s="50" t="s">
        <v>4326</v>
      </c>
      <c r="C2142" s="50" t="s">
        <v>10008</v>
      </c>
      <c r="D2142" s="50" t="s">
        <v>1568</v>
      </c>
      <c r="E2142" s="50" t="s">
        <v>1402</v>
      </c>
      <c r="F2142" s="50" t="s">
        <v>10018</v>
      </c>
      <c r="G2142" s="50" t="s">
        <v>15</v>
      </c>
      <c r="H2142" s="51" t="s">
        <v>14457</v>
      </c>
    </row>
    <row r="2143" spans="1:8" x14ac:dyDescent="0.3">
      <c r="A2143" s="50" t="s">
        <v>4327</v>
      </c>
      <c r="B2143" s="50" t="s">
        <v>4328</v>
      </c>
      <c r="C2143" s="50" t="s">
        <v>10008</v>
      </c>
      <c r="D2143" s="50" t="s">
        <v>1568</v>
      </c>
      <c r="E2143" s="50" t="s">
        <v>1402</v>
      </c>
      <c r="F2143" s="50" t="s">
        <v>10018</v>
      </c>
      <c r="G2143" s="50" t="s">
        <v>15</v>
      </c>
      <c r="H2143" s="51" t="s">
        <v>14466</v>
      </c>
    </row>
    <row r="2144" spans="1:8" x14ac:dyDescent="0.3">
      <c r="A2144" s="50" t="s">
        <v>4329</v>
      </c>
      <c r="B2144" s="50" t="s">
        <v>4330</v>
      </c>
      <c r="C2144" s="50" t="s">
        <v>10008</v>
      </c>
      <c r="D2144" s="50" t="s">
        <v>1540</v>
      </c>
      <c r="E2144" s="50" t="s">
        <v>1402</v>
      </c>
      <c r="F2144" s="50" t="s">
        <v>10018</v>
      </c>
      <c r="G2144" s="50" t="s">
        <v>15</v>
      </c>
      <c r="H2144" s="51" t="s">
        <v>12828</v>
      </c>
    </row>
    <row r="2145" spans="1:8" x14ac:dyDescent="0.3">
      <c r="A2145" s="50" t="s">
        <v>4331</v>
      </c>
      <c r="B2145" s="50" t="s">
        <v>4332</v>
      </c>
      <c r="C2145" s="50" t="s">
        <v>10008</v>
      </c>
      <c r="D2145" s="50" t="s">
        <v>1568</v>
      </c>
      <c r="E2145" s="50" t="s">
        <v>1402</v>
      </c>
      <c r="F2145" s="50" t="s">
        <v>10018</v>
      </c>
      <c r="G2145" s="50" t="s">
        <v>15</v>
      </c>
      <c r="H2145" s="51" t="s">
        <v>14467</v>
      </c>
    </row>
    <row r="2146" spans="1:8" x14ac:dyDescent="0.3">
      <c r="A2146" s="50" t="s">
        <v>4333</v>
      </c>
      <c r="B2146" s="50" t="s">
        <v>4334</v>
      </c>
      <c r="C2146" s="50" t="s">
        <v>10008</v>
      </c>
      <c r="D2146" s="50" t="s">
        <v>1568</v>
      </c>
      <c r="E2146" s="50" t="s">
        <v>1402</v>
      </c>
      <c r="F2146" s="50" t="s">
        <v>10018</v>
      </c>
      <c r="G2146" s="50" t="s">
        <v>15</v>
      </c>
      <c r="H2146" s="51" t="s">
        <v>14468</v>
      </c>
    </row>
    <row r="2147" spans="1:8" x14ac:dyDescent="0.3">
      <c r="A2147" s="50" t="s">
        <v>4335</v>
      </c>
      <c r="B2147" s="50" t="s">
        <v>4336</v>
      </c>
      <c r="C2147" s="50" t="s">
        <v>10008</v>
      </c>
      <c r="D2147" s="50" t="s">
        <v>1540</v>
      </c>
      <c r="E2147" s="50" t="s">
        <v>1402</v>
      </c>
      <c r="F2147" s="50" t="s">
        <v>10018</v>
      </c>
      <c r="G2147" s="50" t="s">
        <v>15</v>
      </c>
      <c r="H2147" s="51" t="s">
        <v>12828</v>
      </c>
    </row>
    <row r="2148" spans="1:8" x14ac:dyDescent="0.3">
      <c r="A2148" s="50" t="s">
        <v>4337</v>
      </c>
      <c r="B2148" s="50" t="s">
        <v>4338</v>
      </c>
      <c r="C2148" s="50" t="s">
        <v>10008</v>
      </c>
      <c r="D2148" s="50" t="s">
        <v>1540</v>
      </c>
      <c r="E2148" s="50" t="s">
        <v>1402</v>
      </c>
      <c r="F2148" s="50" t="s">
        <v>10018</v>
      </c>
      <c r="G2148" s="50" t="s">
        <v>15</v>
      </c>
      <c r="H2148" s="51" t="s">
        <v>12929</v>
      </c>
    </row>
    <row r="2149" spans="1:8" x14ac:dyDescent="0.3">
      <c r="A2149" s="50" t="s">
        <v>4339</v>
      </c>
      <c r="B2149" s="50" t="s">
        <v>4340</v>
      </c>
      <c r="C2149" s="50" t="s">
        <v>10008</v>
      </c>
      <c r="D2149" s="50" t="s">
        <v>1540</v>
      </c>
      <c r="E2149" s="50" t="s">
        <v>1402</v>
      </c>
      <c r="F2149" s="50" t="s">
        <v>10018</v>
      </c>
      <c r="G2149" s="50" t="s">
        <v>15</v>
      </c>
      <c r="H2149" s="51" t="s">
        <v>13032</v>
      </c>
    </row>
    <row r="2150" spans="1:8" x14ac:dyDescent="0.3">
      <c r="A2150" s="50" t="s">
        <v>4341</v>
      </c>
      <c r="B2150" s="50" t="s">
        <v>4342</v>
      </c>
      <c r="C2150" s="50" t="s">
        <v>10008</v>
      </c>
      <c r="D2150" s="50" t="s">
        <v>1409</v>
      </c>
      <c r="E2150" s="50" t="s">
        <v>1402</v>
      </c>
      <c r="F2150" s="50" t="s">
        <v>10018</v>
      </c>
      <c r="G2150" s="50" t="s">
        <v>15</v>
      </c>
      <c r="H2150" s="51" t="s">
        <v>15798</v>
      </c>
    </row>
    <row r="2151" spans="1:8" x14ac:dyDescent="0.3">
      <c r="A2151" s="50" t="s">
        <v>4343</v>
      </c>
      <c r="B2151" s="50" t="s">
        <v>4344</v>
      </c>
      <c r="C2151" s="50" t="s">
        <v>10008</v>
      </c>
      <c r="D2151" s="50" t="s">
        <v>1540</v>
      </c>
      <c r="E2151" s="50" t="s">
        <v>1402</v>
      </c>
      <c r="F2151" s="50" t="s">
        <v>10018</v>
      </c>
      <c r="G2151" s="50" t="s">
        <v>15</v>
      </c>
      <c r="H2151" s="51" t="s">
        <v>12704</v>
      </c>
    </row>
    <row r="2152" spans="1:8" x14ac:dyDescent="0.3">
      <c r="A2152" s="50" t="s">
        <v>4345</v>
      </c>
      <c r="B2152" s="50" t="s">
        <v>4346</v>
      </c>
      <c r="C2152" s="50" t="s">
        <v>10008</v>
      </c>
      <c r="D2152" s="50" t="s">
        <v>1540</v>
      </c>
      <c r="E2152" s="50" t="s">
        <v>1402</v>
      </c>
      <c r="F2152" s="50" t="s">
        <v>10018</v>
      </c>
      <c r="G2152" s="50" t="s">
        <v>15</v>
      </c>
      <c r="H2152" s="51" t="s">
        <v>12954</v>
      </c>
    </row>
    <row r="2153" spans="1:8" x14ac:dyDescent="0.3">
      <c r="A2153" s="50" t="s">
        <v>4347</v>
      </c>
      <c r="B2153" s="50" t="s">
        <v>4348</v>
      </c>
      <c r="C2153" s="50" t="s">
        <v>10008</v>
      </c>
      <c r="D2153" s="50" t="s">
        <v>1568</v>
      </c>
      <c r="E2153" s="50" t="s">
        <v>1402</v>
      </c>
      <c r="F2153" s="50" t="s">
        <v>10018</v>
      </c>
      <c r="G2153" s="50" t="s">
        <v>15</v>
      </c>
      <c r="H2153" s="51" t="s">
        <v>13090</v>
      </c>
    </row>
    <row r="2154" spans="1:8" x14ac:dyDescent="0.3">
      <c r="A2154" s="50" t="s">
        <v>4349</v>
      </c>
      <c r="B2154" s="50" t="s">
        <v>4350</v>
      </c>
      <c r="C2154" s="50" t="s">
        <v>10008</v>
      </c>
      <c r="D2154" s="50" t="s">
        <v>1568</v>
      </c>
      <c r="E2154" s="50" t="s">
        <v>1402</v>
      </c>
      <c r="F2154" s="50" t="s">
        <v>10018</v>
      </c>
      <c r="G2154" s="50" t="s">
        <v>15</v>
      </c>
      <c r="H2154" s="51" t="s">
        <v>13090</v>
      </c>
    </row>
    <row r="2155" spans="1:8" x14ac:dyDescent="0.3">
      <c r="A2155" s="50" t="s">
        <v>4351</v>
      </c>
      <c r="B2155" s="50" t="s">
        <v>4352</v>
      </c>
      <c r="C2155" s="50" t="s">
        <v>10008</v>
      </c>
      <c r="D2155" s="50" t="s">
        <v>1568</v>
      </c>
      <c r="E2155" s="50" t="s">
        <v>1402</v>
      </c>
      <c r="F2155" s="50" t="s">
        <v>10018</v>
      </c>
      <c r="G2155" s="50" t="s">
        <v>15</v>
      </c>
      <c r="H2155" s="51" t="s">
        <v>13393</v>
      </c>
    </row>
    <row r="2156" spans="1:8" x14ac:dyDescent="0.3">
      <c r="A2156" s="50" t="s">
        <v>4353</v>
      </c>
      <c r="B2156" s="50" t="s">
        <v>4354</v>
      </c>
      <c r="C2156" s="50" t="s">
        <v>10008</v>
      </c>
      <c r="D2156" s="50" t="s">
        <v>1568</v>
      </c>
      <c r="E2156" s="50" t="s">
        <v>1402</v>
      </c>
      <c r="F2156" s="50" t="s">
        <v>10018</v>
      </c>
      <c r="G2156" s="50" t="s">
        <v>15</v>
      </c>
      <c r="H2156" s="51" t="s">
        <v>13090</v>
      </c>
    </row>
    <row r="2157" spans="1:8" x14ac:dyDescent="0.3">
      <c r="A2157" s="50" t="s">
        <v>4355</v>
      </c>
      <c r="B2157" s="50" t="s">
        <v>4356</v>
      </c>
      <c r="C2157" s="50" t="s">
        <v>10008</v>
      </c>
      <c r="D2157" s="50" t="s">
        <v>1568</v>
      </c>
      <c r="E2157" s="50" t="s">
        <v>1402</v>
      </c>
      <c r="F2157" s="50" t="s">
        <v>10018</v>
      </c>
      <c r="G2157" s="50" t="s">
        <v>15</v>
      </c>
      <c r="H2157" s="51" t="s">
        <v>12787</v>
      </c>
    </row>
    <row r="2158" spans="1:8" x14ac:dyDescent="0.3">
      <c r="A2158" s="50" t="s">
        <v>4357</v>
      </c>
      <c r="B2158" s="50" t="s">
        <v>4358</v>
      </c>
      <c r="C2158" s="50" t="s">
        <v>10008</v>
      </c>
      <c r="D2158" s="50" t="s">
        <v>1547</v>
      </c>
      <c r="E2158" s="50" t="s">
        <v>1402</v>
      </c>
      <c r="F2158" s="50" t="s">
        <v>10018</v>
      </c>
      <c r="G2158" s="50" t="s">
        <v>15</v>
      </c>
      <c r="H2158" s="51" t="s">
        <v>14469</v>
      </c>
    </row>
    <row r="2159" spans="1:8" x14ac:dyDescent="0.3">
      <c r="A2159" s="50" t="s">
        <v>4359</v>
      </c>
      <c r="B2159" s="50" t="s">
        <v>4360</v>
      </c>
      <c r="C2159" s="50" t="s">
        <v>10008</v>
      </c>
      <c r="D2159" s="50" t="s">
        <v>1547</v>
      </c>
      <c r="E2159" s="50" t="s">
        <v>1402</v>
      </c>
      <c r="F2159" s="50" t="s">
        <v>10018</v>
      </c>
      <c r="G2159" s="50" t="s">
        <v>15</v>
      </c>
      <c r="H2159" s="51" t="s">
        <v>14470</v>
      </c>
    </row>
    <row r="2160" spans="1:8" x14ac:dyDescent="0.3">
      <c r="A2160" s="50" t="s">
        <v>4361</v>
      </c>
      <c r="B2160" s="50" t="s">
        <v>4362</v>
      </c>
      <c r="C2160" s="50" t="s">
        <v>10008</v>
      </c>
      <c r="D2160" s="50" t="s">
        <v>1547</v>
      </c>
      <c r="E2160" s="50" t="s">
        <v>1402</v>
      </c>
      <c r="F2160" s="50" t="s">
        <v>10018</v>
      </c>
      <c r="G2160" s="50" t="s">
        <v>15</v>
      </c>
      <c r="H2160" s="51" t="s">
        <v>14470</v>
      </c>
    </row>
    <row r="2161" spans="1:8" x14ac:dyDescent="0.3">
      <c r="A2161" s="50" t="s">
        <v>4363</v>
      </c>
      <c r="B2161" s="50" t="s">
        <v>4364</v>
      </c>
      <c r="C2161" s="50" t="s">
        <v>10008</v>
      </c>
      <c r="D2161" s="50" t="s">
        <v>1547</v>
      </c>
      <c r="E2161" s="50" t="s">
        <v>1402</v>
      </c>
      <c r="F2161" s="50" t="s">
        <v>10018</v>
      </c>
      <c r="G2161" s="50" t="s">
        <v>15</v>
      </c>
      <c r="H2161" s="51" t="s">
        <v>14471</v>
      </c>
    </row>
    <row r="2162" spans="1:8" x14ac:dyDescent="0.3">
      <c r="A2162" s="50" t="s">
        <v>4365</v>
      </c>
      <c r="B2162" s="50" t="s">
        <v>4366</v>
      </c>
      <c r="C2162" s="50" t="s">
        <v>10008</v>
      </c>
      <c r="D2162" s="50" t="s">
        <v>1547</v>
      </c>
      <c r="E2162" s="50" t="s">
        <v>1402</v>
      </c>
      <c r="F2162" s="50" t="s">
        <v>10018</v>
      </c>
      <c r="G2162" s="50" t="s">
        <v>15</v>
      </c>
      <c r="H2162" s="51" t="s">
        <v>14472</v>
      </c>
    </row>
    <row r="2163" spans="1:8" x14ac:dyDescent="0.3">
      <c r="A2163" s="50" t="s">
        <v>4367</v>
      </c>
      <c r="B2163" s="50" t="s">
        <v>4368</v>
      </c>
      <c r="C2163" s="50" t="s">
        <v>10008</v>
      </c>
      <c r="D2163" s="50" t="s">
        <v>1547</v>
      </c>
      <c r="E2163" s="50" t="s">
        <v>1402</v>
      </c>
      <c r="F2163" s="50" t="s">
        <v>10018</v>
      </c>
      <c r="G2163" s="50" t="s">
        <v>15</v>
      </c>
      <c r="H2163" s="51" t="s">
        <v>14470</v>
      </c>
    </row>
    <row r="2164" spans="1:8" x14ac:dyDescent="0.3">
      <c r="A2164" s="50" t="s">
        <v>4369</v>
      </c>
      <c r="B2164" s="50" t="s">
        <v>4370</v>
      </c>
      <c r="C2164" s="50" t="s">
        <v>10008</v>
      </c>
      <c r="D2164" s="50" t="s">
        <v>1540</v>
      </c>
      <c r="E2164" s="50" t="s">
        <v>1402</v>
      </c>
      <c r="F2164" s="50" t="s">
        <v>10018</v>
      </c>
      <c r="G2164" s="50" t="s">
        <v>15</v>
      </c>
      <c r="H2164" s="51" t="s">
        <v>12967</v>
      </c>
    </row>
    <row r="2165" spans="1:8" x14ac:dyDescent="0.3">
      <c r="A2165" s="50" t="s">
        <v>4371</v>
      </c>
      <c r="B2165" s="50" t="s">
        <v>4372</v>
      </c>
      <c r="C2165" s="50" t="s">
        <v>10008</v>
      </c>
      <c r="D2165" s="50" t="s">
        <v>1540</v>
      </c>
      <c r="E2165" s="50" t="s">
        <v>1402</v>
      </c>
      <c r="F2165" s="50" t="s">
        <v>10018</v>
      </c>
      <c r="G2165" s="50" t="s">
        <v>15</v>
      </c>
      <c r="H2165" s="51" t="s">
        <v>12967</v>
      </c>
    </row>
    <row r="2166" spans="1:8" x14ac:dyDescent="0.3">
      <c r="A2166" s="50" t="s">
        <v>4373</v>
      </c>
      <c r="B2166" s="50" t="s">
        <v>4374</v>
      </c>
      <c r="C2166" s="50" t="s">
        <v>10008</v>
      </c>
      <c r="D2166" s="50" t="s">
        <v>1540</v>
      </c>
      <c r="E2166" s="50" t="s">
        <v>1402</v>
      </c>
      <c r="F2166" s="50" t="s">
        <v>10018</v>
      </c>
      <c r="G2166" s="50" t="s">
        <v>15</v>
      </c>
      <c r="H2166" s="51" t="s">
        <v>12967</v>
      </c>
    </row>
    <row r="2167" spans="1:8" x14ac:dyDescent="0.3">
      <c r="A2167" s="50" t="s">
        <v>4375</v>
      </c>
      <c r="B2167" s="50" t="s">
        <v>4376</v>
      </c>
      <c r="C2167" s="50" t="s">
        <v>10008</v>
      </c>
      <c r="D2167" s="50" t="s">
        <v>1568</v>
      </c>
      <c r="E2167" s="50" t="s">
        <v>1402</v>
      </c>
      <c r="F2167" s="50" t="s">
        <v>10018</v>
      </c>
      <c r="G2167" s="50" t="s">
        <v>15</v>
      </c>
      <c r="H2167" s="51" t="s">
        <v>14452</v>
      </c>
    </row>
    <row r="2168" spans="1:8" x14ac:dyDescent="0.3">
      <c r="A2168" s="50" t="s">
        <v>4377</v>
      </c>
      <c r="B2168" s="50" t="s">
        <v>4378</v>
      </c>
      <c r="C2168" s="50" t="s">
        <v>10008</v>
      </c>
      <c r="D2168" s="50" t="s">
        <v>1568</v>
      </c>
      <c r="E2168" s="50" t="s">
        <v>1402</v>
      </c>
      <c r="F2168" s="50" t="s">
        <v>10018</v>
      </c>
      <c r="G2168" s="50" t="s">
        <v>15</v>
      </c>
      <c r="H2168" s="51" t="s">
        <v>14452</v>
      </c>
    </row>
    <row r="2169" spans="1:8" x14ac:dyDescent="0.3">
      <c r="A2169" s="50" t="s">
        <v>4379</v>
      </c>
      <c r="B2169" s="50" t="s">
        <v>4380</v>
      </c>
      <c r="C2169" s="50" t="s">
        <v>10008</v>
      </c>
      <c r="D2169" s="50" t="s">
        <v>1568</v>
      </c>
      <c r="E2169" s="50" t="s">
        <v>1402</v>
      </c>
      <c r="F2169" s="50" t="s">
        <v>10018</v>
      </c>
      <c r="G2169" s="50" t="s">
        <v>15</v>
      </c>
      <c r="H2169" s="51" t="s">
        <v>14473</v>
      </c>
    </row>
    <row r="2170" spans="1:8" x14ac:dyDescent="0.3">
      <c r="A2170" s="50" t="s">
        <v>4381</v>
      </c>
      <c r="B2170" s="50" t="s">
        <v>4382</v>
      </c>
      <c r="C2170" s="50" t="s">
        <v>10008</v>
      </c>
      <c r="D2170" s="50" t="s">
        <v>1568</v>
      </c>
      <c r="E2170" s="50" t="s">
        <v>1402</v>
      </c>
      <c r="F2170" s="50" t="s">
        <v>10018</v>
      </c>
      <c r="G2170" s="50" t="s">
        <v>15</v>
      </c>
      <c r="H2170" s="51" t="s">
        <v>14136</v>
      </c>
    </row>
    <row r="2171" spans="1:8" x14ac:dyDescent="0.3">
      <c r="A2171" s="50" t="s">
        <v>4383</v>
      </c>
      <c r="B2171" s="50" t="s">
        <v>4384</v>
      </c>
      <c r="C2171" s="50" t="s">
        <v>10008</v>
      </c>
      <c r="D2171" s="50" t="s">
        <v>1540</v>
      </c>
      <c r="E2171" s="50" t="s">
        <v>1402</v>
      </c>
      <c r="F2171" s="50" t="s">
        <v>10018</v>
      </c>
      <c r="G2171" s="50" t="s">
        <v>15</v>
      </c>
      <c r="H2171" s="51" t="s">
        <v>12954</v>
      </c>
    </row>
    <row r="2172" spans="1:8" x14ac:dyDescent="0.3">
      <c r="A2172" s="50" t="s">
        <v>4385</v>
      </c>
      <c r="B2172" s="50" t="s">
        <v>4386</v>
      </c>
      <c r="C2172" s="50" t="s">
        <v>10008</v>
      </c>
      <c r="D2172" s="50" t="s">
        <v>1568</v>
      </c>
      <c r="E2172" s="50" t="s">
        <v>1402</v>
      </c>
      <c r="F2172" s="50" t="s">
        <v>10018</v>
      </c>
      <c r="G2172" s="50" t="s">
        <v>15</v>
      </c>
      <c r="H2172" s="51" t="s">
        <v>13090</v>
      </c>
    </row>
    <row r="2173" spans="1:8" x14ac:dyDescent="0.3">
      <c r="A2173" s="50" t="s">
        <v>4387</v>
      </c>
      <c r="B2173" s="50" t="s">
        <v>4388</v>
      </c>
      <c r="C2173" s="50" t="s">
        <v>10008</v>
      </c>
      <c r="D2173" s="50" t="s">
        <v>1547</v>
      </c>
      <c r="E2173" s="50" t="s">
        <v>1402</v>
      </c>
      <c r="F2173" s="50" t="s">
        <v>10018</v>
      </c>
      <c r="G2173" s="50" t="s">
        <v>15</v>
      </c>
      <c r="H2173" s="51" t="s">
        <v>14444</v>
      </c>
    </row>
    <row r="2174" spans="1:8" x14ac:dyDescent="0.3">
      <c r="A2174" s="50" t="s">
        <v>4389</v>
      </c>
      <c r="B2174" s="50" t="s">
        <v>4390</v>
      </c>
      <c r="C2174" s="50" t="s">
        <v>10008</v>
      </c>
      <c r="D2174" s="50" t="s">
        <v>1547</v>
      </c>
      <c r="E2174" s="50" t="s">
        <v>1402</v>
      </c>
      <c r="F2174" s="50" t="s">
        <v>10018</v>
      </c>
      <c r="G2174" s="50" t="s">
        <v>15</v>
      </c>
      <c r="H2174" s="51" t="s">
        <v>14444</v>
      </c>
    </row>
    <row r="2175" spans="1:8" x14ac:dyDescent="0.3">
      <c r="A2175" s="50" t="s">
        <v>4391</v>
      </c>
      <c r="B2175" s="50" t="s">
        <v>4392</v>
      </c>
      <c r="C2175" s="50" t="s">
        <v>10008</v>
      </c>
      <c r="D2175" s="50" t="s">
        <v>1540</v>
      </c>
      <c r="E2175" s="50" t="s">
        <v>1402</v>
      </c>
      <c r="F2175" s="50" t="s">
        <v>10018</v>
      </c>
      <c r="G2175" s="50" t="s">
        <v>15</v>
      </c>
      <c r="H2175" s="51" t="s">
        <v>13090</v>
      </c>
    </row>
    <row r="2176" spans="1:8" x14ac:dyDescent="0.3">
      <c r="A2176" s="50" t="s">
        <v>4393</v>
      </c>
      <c r="B2176" s="50" t="s">
        <v>4394</v>
      </c>
      <c r="C2176" s="50" t="s">
        <v>10008</v>
      </c>
      <c r="D2176" s="50" t="s">
        <v>1540</v>
      </c>
      <c r="E2176" s="50" t="s">
        <v>1402</v>
      </c>
      <c r="F2176" s="50" t="s">
        <v>10018</v>
      </c>
      <c r="G2176" s="50" t="s">
        <v>15</v>
      </c>
      <c r="H2176" s="51" t="s">
        <v>12993</v>
      </c>
    </row>
    <row r="2177" spans="1:8" x14ac:dyDescent="0.3">
      <c r="A2177" s="50" t="s">
        <v>4395</v>
      </c>
      <c r="B2177" s="50" t="s">
        <v>4396</v>
      </c>
      <c r="C2177" s="50" t="s">
        <v>10008</v>
      </c>
      <c r="D2177" s="50" t="s">
        <v>1547</v>
      </c>
      <c r="E2177" s="50" t="s">
        <v>1402</v>
      </c>
      <c r="F2177" s="50" t="s">
        <v>10018</v>
      </c>
      <c r="G2177" s="50" t="s">
        <v>15</v>
      </c>
      <c r="H2177" s="51" t="s">
        <v>14474</v>
      </c>
    </row>
    <row r="2178" spans="1:8" x14ac:dyDescent="0.3">
      <c r="A2178" s="50" t="s">
        <v>4397</v>
      </c>
      <c r="B2178" s="50" t="s">
        <v>4398</v>
      </c>
      <c r="C2178" s="50" t="s">
        <v>10008</v>
      </c>
      <c r="D2178" s="50" t="s">
        <v>1540</v>
      </c>
      <c r="E2178" s="50" t="s">
        <v>1402</v>
      </c>
      <c r="F2178" s="50" t="s">
        <v>10018</v>
      </c>
      <c r="G2178" s="50" t="s">
        <v>15</v>
      </c>
      <c r="H2178" s="51" t="s">
        <v>12967</v>
      </c>
    </row>
    <row r="2179" spans="1:8" x14ac:dyDescent="0.3">
      <c r="A2179" s="50" t="s">
        <v>4399</v>
      </c>
      <c r="B2179" s="50" t="s">
        <v>4400</v>
      </c>
      <c r="C2179" s="50" t="s">
        <v>10008</v>
      </c>
      <c r="D2179" s="50" t="s">
        <v>1547</v>
      </c>
      <c r="E2179" s="50" t="s">
        <v>1402</v>
      </c>
      <c r="F2179" s="50" t="s">
        <v>10018</v>
      </c>
      <c r="G2179" s="50" t="s">
        <v>15</v>
      </c>
      <c r="H2179" s="51" t="s">
        <v>14475</v>
      </c>
    </row>
    <row r="2180" spans="1:8" x14ac:dyDescent="0.3">
      <c r="A2180" s="50" t="s">
        <v>4401</v>
      </c>
      <c r="B2180" s="50" t="s">
        <v>4402</v>
      </c>
      <c r="C2180" s="50" t="s">
        <v>10008</v>
      </c>
      <c r="D2180" s="50" t="s">
        <v>1547</v>
      </c>
      <c r="E2180" s="50" t="s">
        <v>1402</v>
      </c>
      <c r="F2180" s="50" t="s">
        <v>10018</v>
      </c>
      <c r="G2180" s="50" t="s">
        <v>15</v>
      </c>
      <c r="H2180" s="51" t="s">
        <v>14476</v>
      </c>
    </row>
    <row r="2181" spans="1:8" x14ac:dyDescent="0.3">
      <c r="A2181" s="50" t="s">
        <v>4403</v>
      </c>
      <c r="B2181" s="50" t="s">
        <v>4404</v>
      </c>
      <c r="C2181" s="50" t="s">
        <v>10008</v>
      </c>
      <c r="D2181" s="50" t="s">
        <v>1568</v>
      </c>
      <c r="E2181" s="50" t="s">
        <v>1402</v>
      </c>
      <c r="F2181" s="50" t="s">
        <v>10018</v>
      </c>
      <c r="G2181" s="50" t="s">
        <v>15</v>
      </c>
      <c r="H2181" s="51" t="s">
        <v>14136</v>
      </c>
    </row>
    <row r="2182" spans="1:8" x14ac:dyDescent="0.3">
      <c r="A2182" s="50" t="s">
        <v>4405</v>
      </c>
      <c r="B2182" s="50" t="s">
        <v>4406</v>
      </c>
      <c r="C2182" s="50" t="s">
        <v>10008</v>
      </c>
      <c r="D2182" s="50" t="s">
        <v>1547</v>
      </c>
      <c r="E2182" s="50" t="s">
        <v>1402</v>
      </c>
      <c r="F2182" s="50" t="s">
        <v>10018</v>
      </c>
      <c r="G2182" s="50" t="s">
        <v>15</v>
      </c>
      <c r="H2182" s="51" t="s">
        <v>14477</v>
      </c>
    </row>
    <row r="2183" spans="1:8" x14ac:dyDescent="0.3">
      <c r="A2183" s="50" t="s">
        <v>4407</v>
      </c>
      <c r="B2183" s="50" t="s">
        <v>4408</v>
      </c>
      <c r="C2183" s="50" t="s">
        <v>10008</v>
      </c>
      <c r="D2183" s="50" t="s">
        <v>1568</v>
      </c>
      <c r="E2183" s="50" t="s">
        <v>1402</v>
      </c>
      <c r="F2183" s="50" t="s">
        <v>10018</v>
      </c>
      <c r="G2183" s="50" t="s">
        <v>15</v>
      </c>
      <c r="H2183" s="51" t="s">
        <v>12787</v>
      </c>
    </row>
    <row r="2184" spans="1:8" x14ac:dyDescent="0.3">
      <c r="A2184" s="50" t="s">
        <v>4409</v>
      </c>
      <c r="B2184" s="50" t="s">
        <v>4410</v>
      </c>
      <c r="C2184" s="50" t="s">
        <v>10008</v>
      </c>
      <c r="D2184" s="50" t="s">
        <v>1568</v>
      </c>
      <c r="E2184" s="50" t="s">
        <v>1402</v>
      </c>
      <c r="F2184" s="50" t="s">
        <v>10018</v>
      </c>
      <c r="G2184" s="50" t="s">
        <v>15</v>
      </c>
      <c r="H2184" s="51" t="s">
        <v>12946</v>
      </c>
    </row>
    <row r="2185" spans="1:8" x14ac:dyDescent="0.3">
      <c r="A2185" s="50" t="s">
        <v>4411</v>
      </c>
      <c r="B2185" s="50" t="s">
        <v>4412</v>
      </c>
      <c r="C2185" s="50" t="s">
        <v>10008</v>
      </c>
      <c r="D2185" s="50" t="s">
        <v>1568</v>
      </c>
      <c r="E2185" s="50" t="s">
        <v>1402</v>
      </c>
      <c r="F2185" s="50" t="s">
        <v>10018</v>
      </c>
      <c r="G2185" s="50" t="s">
        <v>15</v>
      </c>
      <c r="H2185" s="51" t="s">
        <v>12925</v>
      </c>
    </row>
    <row r="2186" spans="1:8" x14ac:dyDescent="0.3">
      <c r="A2186" s="50" t="s">
        <v>4413</v>
      </c>
      <c r="B2186" s="50" t="s">
        <v>4414</v>
      </c>
      <c r="C2186" s="50" t="s">
        <v>10008</v>
      </c>
      <c r="D2186" s="50" t="s">
        <v>1568</v>
      </c>
      <c r="E2186" s="50" t="s">
        <v>1402</v>
      </c>
      <c r="F2186" s="50" t="s">
        <v>10018</v>
      </c>
      <c r="G2186" s="50" t="s">
        <v>15</v>
      </c>
      <c r="H2186" s="51" t="s">
        <v>14333</v>
      </c>
    </row>
    <row r="2187" spans="1:8" x14ac:dyDescent="0.3">
      <c r="A2187" s="50" t="s">
        <v>4415</v>
      </c>
      <c r="B2187" s="50" t="s">
        <v>4416</v>
      </c>
      <c r="C2187" s="50" t="s">
        <v>10008</v>
      </c>
      <c r="D2187" s="50" t="s">
        <v>1547</v>
      </c>
      <c r="E2187" s="50" t="s">
        <v>1402</v>
      </c>
      <c r="F2187" s="50" t="s">
        <v>10018</v>
      </c>
      <c r="G2187" s="50" t="s">
        <v>15</v>
      </c>
      <c r="H2187" s="51" t="s">
        <v>14478</v>
      </c>
    </row>
    <row r="2188" spans="1:8" x14ac:dyDescent="0.3">
      <c r="A2188" s="50" t="s">
        <v>4417</v>
      </c>
      <c r="B2188" s="50" t="s">
        <v>4418</v>
      </c>
      <c r="C2188" s="50" t="s">
        <v>10008</v>
      </c>
      <c r="D2188" s="50" t="s">
        <v>1568</v>
      </c>
      <c r="E2188" s="50" t="s">
        <v>1402</v>
      </c>
      <c r="F2188" s="50" t="s">
        <v>10018</v>
      </c>
      <c r="G2188" s="50" t="s">
        <v>15</v>
      </c>
      <c r="H2188" s="51" t="s">
        <v>12925</v>
      </c>
    </row>
    <row r="2189" spans="1:8" x14ac:dyDescent="0.3">
      <c r="A2189" s="50" t="s">
        <v>4419</v>
      </c>
      <c r="B2189" s="50" t="s">
        <v>4420</v>
      </c>
      <c r="C2189" s="50" t="s">
        <v>10008</v>
      </c>
      <c r="D2189" s="50" t="s">
        <v>1547</v>
      </c>
      <c r="E2189" s="50" t="s">
        <v>1402</v>
      </c>
      <c r="F2189" s="50" t="s">
        <v>10018</v>
      </c>
      <c r="G2189" s="50" t="s">
        <v>15</v>
      </c>
      <c r="H2189" s="51" t="s">
        <v>14479</v>
      </c>
    </row>
    <row r="2190" spans="1:8" x14ac:dyDescent="0.3">
      <c r="A2190" s="50" t="s">
        <v>4421</v>
      </c>
      <c r="B2190" s="50" t="s">
        <v>4422</v>
      </c>
      <c r="C2190" s="50" t="s">
        <v>10008</v>
      </c>
      <c r="D2190" s="50" t="s">
        <v>1568</v>
      </c>
      <c r="E2190" s="50" t="s">
        <v>1402</v>
      </c>
      <c r="F2190" s="50" t="s">
        <v>10018</v>
      </c>
      <c r="G2190" s="50" t="s">
        <v>15</v>
      </c>
      <c r="H2190" s="51" t="s">
        <v>12925</v>
      </c>
    </row>
    <row r="2191" spans="1:8" x14ac:dyDescent="0.3">
      <c r="A2191" s="50" t="s">
        <v>4423</v>
      </c>
      <c r="B2191" s="50" t="s">
        <v>4424</v>
      </c>
      <c r="C2191" s="50" t="s">
        <v>10008</v>
      </c>
      <c r="D2191" s="50" t="s">
        <v>1547</v>
      </c>
      <c r="E2191" s="50" t="s">
        <v>1402</v>
      </c>
      <c r="F2191" s="50" t="s">
        <v>10018</v>
      </c>
      <c r="G2191" s="50" t="s">
        <v>15</v>
      </c>
      <c r="H2191" s="51" t="s">
        <v>14454</v>
      </c>
    </row>
    <row r="2192" spans="1:8" x14ac:dyDescent="0.3">
      <c r="A2192" s="50" t="s">
        <v>4425</v>
      </c>
      <c r="B2192" s="50" t="s">
        <v>4426</v>
      </c>
      <c r="C2192" s="50" t="s">
        <v>10008</v>
      </c>
      <c r="D2192" s="50" t="s">
        <v>1547</v>
      </c>
      <c r="E2192" s="50" t="s">
        <v>1402</v>
      </c>
      <c r="F2192" s="50" t="s">
        <v>10018</v>
      </c>
      <c r="G2192" s="50" t="s">
        <v>15</v>
      </c>
      <c r="H2192" s="51" t="s">
        <v>14480</v>
      </c>
    </row>
    <row r="2193" spans="1:8" x14ac:dyDescent="0.3">
      <c r="A2193" s="50" t="s">
        <v>4427</v>
      </c>
      <c r="B2193" s="50" t="s">
        <v>4428</v>
      </c>
      <c r="C2193" s="50" t="s">
        <v>10008</v>
      </c>
      <c r="D2193" s="50" t="s">
        <v>1547</v>
      </c>
      <c r="E2193" s="50" t="s">
        <v>1402</v>
      </c>
      <c r="F2193" s="50" t="s">
        <v>10018</v>
      </c>
      <c r="G2193" s="50" t="s">
        <v>15</v>
      </c>
      <c r="H2193" s="51" t="s">
        <v>14481</v>
      </c>
    </row>
    <row r="2194" spans="1:8" x14ac:dyDescent="0.3">
      <c r="A2194" s="50" t="s">
        <v>4429</v>
      </c>
      <c r="B2194" s="50" t="s">
        <v>4430</v>
      </c>
      <c r="C2194" s="50" t="s">
        <v>10008</v>
      </c>
      <c r="D2194" s="50" t="s">
        <v>1568</v>
      </c>
      <c r="E2194" s="50" t="s">
        <v>1402</v>
      </c>
      <c r="F2194" s="50" t="s">
        <v>10018</v>
      </c>
      <c r="G2194" s="50" t="s">
        <v>15</v>
      </c>
      <c r="H2194" s="51" t="s">
        <v>14455</v>
      </c>
    </row>
    <row r="2195" spans="1:8" x14ac:dyDescent="0.3">
      <c r="A2195" s="50" t="s">
        <v>4431</v>
      </c>
      <c r="B2195" s="50" t="s">
        <v>4432</v>
      </c>
      <c r="C2195" s="50" t="s">
        <v>10008</v>
      </c>
      <c r="D2195" s="50" t="s">
        <v>1568</v>
      </c>
      <c r="E2195" s="50" t="s">
        <v>1402</v>
      </c>
      <c r="F2195" s="50" t="s">
        <v>10018</v>
      </c>
      <c r="G2195" s="50" t="s">
        <v>15</v>
      </c>
      <c r="H2195" s="51" t="s">
        <v>14455</v>
      </c>
    </row>
    <row r="2196" spans="1:8" x14ac:dyDescent="0.3">
      <c r="A2196" s="50" t="s">
        <v>4433</v>
      </c>
      <c r="B2196" s="50" t="s">
        <v>4434</v>
      </c>
      <c r="C2196" s="50" t="s">
        <v>10008</v>
      </c>
      <c r="D2196" s="50" t="s">
        <v>1568</v>
      </c>
      <c r="E2196" s="50" t="s">
        <v>1402</v>
      </c>
      <c r="F2196" s="50" t="s">
        <v>10018</v>
      </c>
      <c r="G2196" s="50" t="s">
        <v>15</v>
      </c>
      <c r="H2196" s="51" t="s">
        <v>14482</v>
      </c>
    </row>
    <row r="2197" spans="1:8" x14ac:dyDescent="0.3">
      <c r="A2197" s="50" t="s">
        <v>4435</v>
      </c>
      <c r="B2197" s="50" t="s">
        <v>4436</v>
      </c>
      <c r="C2197" s="50" t="s">
        <v>10008</v>
      </c>
      <c r="D2197" s="50" t="s">
        <v>1568</v>
      </c>
      <c r="E2197" s="50" t="s">
        <v>1402</v>
      </c>
      <c r="F2197" s="50" t="s">
        <v>10018</v>
      </c>
      <c r="G2197" s="50" t="s">
        <v>15</v>
      </c>
      <c r="H2197" s="51" t="s">
        <v>14452</v>
      </c>
    </row>
    <row r="2198" spans="1:8" x14ac:dyDescent="0.3">
      <c r="A2198" s="50" t="s">
        <v>4437</v>
      </c>
      <c r="B2198" s="50" t="s">
        <v>4438</v>
      </c>
      <c r="C2198" s="50" t="s">
        <v>10008</v>
      </c>
      <c r="D2198" s="50" t="s">
        <v>1568</v>
      </c>
      <c r="E2198" s="50" t="s">
        <v>1402</v>
      </c>
      <c r="F2198" s="50" t="s">
        <v>10018</v>
      </c>
      <c r="G2198" s="50" t="s">
        <v>15</v>
      </c>
      <c r="H2198" s="51" t="s">
        <v>12886</v>
      </c>
    </row>
    <row r="2199" spans="1:8" x14ac:dyDescent="0.3">
      <c r="A2199" s="50" t="s">
        <v>4439</v>
      </c>
      <c r="B2199" s="50" t="s">
        <v>4440</v>
      </c>
      <c r="C2199" s="50" t="s">
        <v>10008</v>
      </c>
      <c r="D2199" s="50" t="s">
        <v>1547</v>
      </c>
      <c r="E2199" s="50" t="s">
        <v>1402</v>
      </c>
      <c r="F2199" s="50" t="s">
        <v>10018</v>
      </c>
      <c r="G2199" s="50" t="s">
        <v>15</v>
      </c>
      <c r="H2199" s="51" t="s">
        <v>14469</v>
      </c>
    </row>
    <row r="2200" spans="1:8" x14ac:dyDescent="0.3">
      <c r="A2200" s="50" t="s">
        <v>4441</v>
      </c>
      <c r="B2200" s="50" t="s">
        <v>4442</v>
      </c>
      <c r="C2200" s="50" t="s">
        <v>10008</v>
      </c>
      <c r="D2200" s="50" t="s">
        <v>1568</v>
      </c>
      <c r="E2200" s="50" t="s">
        <v>1402</v>
      </c>
      <c r="F2200" s="50" t="s">
        <v>10018</v>
      </c>
      <c r="G2200" s="50" t="s">
        <v>15</v>
      </c>
      <c r="H2200" s="51" t="s">
        <v>12928</v>
      </c>
    </row>
    <row r="2201" spans="1:8" x14ac:dyDescent="0.3">
      <c r="A2201" s="50" t="s">
        <v>4443</v>
      </c>
      <c r="B2201" s="50" t="s">
        <v>4444</v>
      </c>
      <c r="C2201" s="50" t="s">
        <v>10008</v>
      </c>
      <c r="D2201" s="50" t="s">
        <v>1547</v>
      </c>
      <c r="E2201" s="50" t="s">
        <v>1402</v>
      </c>
      <c r="F2201" s="50" t="s">
        <v>10018</v>
      </c>
      <c r="G2201" s="50" t="s">
        <v>15</v>
      </c>
      <c r="H2201" s="51" t="s">
        <v>14469</v>
      </c>
    </row>
    <row r="2202" spans="1:8" x14ac:dyDescent="0.3">
      <c r="A2202" s="50" t="s">
        <v>4445</v>
      </c>
      <c r="B2202" s="50" t="s">
        <v>4446</v>
      </c>
      <c r="C2202" s="50" t="s">
        <v>10008</v>
      </c>
      <c r="D2202" s="50" t="s">
        <v>1568</v>
      </c>
      <c r="E2202" s="50" t="s">
        <v>1402</v>
      </c>
      <c r="F2202" s="50" t="s">
        <v>10018</v>
      </c>
      <c r="G2202" s="50" t="s">
        <v>15</v>
      </c>
      <c r="H2202" s="51" t="s">
        <v>12925</v>
      </c>
    </row>
    <row r="2203" spans="1:8" x14ac:dyDescent="0.3">
      <c r="A2203" s="50" t="s">
        <v>4447</v>
      </c>
      <c r="B2203" s="50" t="s">
        <v>4448</v>
      </c>
      <c r="C2203" s="50" t="s">
        <v>10008</v>
      </c>
      <c r="D2203" s="50" t="s">
        <v>1547</v>
      </c>
      <c r="E2203" s="50" t="s">
        <v>1402</v>
      </c>
      <c r="F2203" s="50" t="s">
        <v>10018</v>
      </c>
      <c r="G2203" s="50" t="s">
        <v>15</v>
      </c>
      <c r="H2203" s="51" t="s">
        <v>14483</v>
      </c>
    </row>
    <row r="2204" spans="1:8" x14ac:dyDescent="0.3">
      <c r="A2204" s="50" t="s">
        <v>4449</v>
      </c>
      <c r="B2204" s="50" t="s">
        <v>4450</v>
      </c>
      <c r="C2204" s="50" t="s">
        <v>10008</v>
      </c>
      <c r="D2204" s="50" t="s">
        <v>1568</v>
      </c>
      <c r="E2204" s="50" t="s">
        <v>1402</v>
      </c>
      <c r="F2204" s="50" t="s">
        <v>10018</v>
      </c>
      <c r="G2204" s="50" t="s">
        <v>15</v>
      </c>
      <c r="H2204" s="51" t="s">
        <v>12925</v>
      </c>
    </row>
    <row r="2205" spans="1:8" x14ac:dyDescent="0.3">
      <c r="A2205" s="50" t="s">
        <v>4451</v>
      </c>
      <c r="B2205" s="50" t="s">
        <v>4452</v>
      </c>
      <c r="C2205" s="50" t="s">
        <v>10008</v>
      </c>
      <c r="D2205" s="50" t="s">
        <v>1547</v>
      </c>
      <c r="E2205" s="50" t="s">
        <v>1402</v>
      </c>
      <c r="F2205" s="50" t="s">
        <v>10018</v>
      </c>
      <c r="G2205" s="50" t="s">
        <v>15</v>
      </c>
      <c r="H2205" s="51" t="s">
        <v>13090</v>
      </c>
    </row>
    <row r="2206" spans="1:8" x14ac:dyDescent="0.3">
      <c r="A2206" s="50" t="s">
        <v>4453</v>
      </c>
      <c r="B2206" s="50" t="s">
        <v>4454</v>
      </c>
      <c r="C2206" s="50" t="s">
        <v>10008</v>
      </c>
      <c r="D2206" s="50" t="s">
        <v>1568</v>
      </c>
      <c r="E2206" s="50" t="s">
        <v>1402</v>
      </c>
      <c r="F2206" s="50" t="s">
        <v>10018</v>
      </c>
      <c r="G2206" s="50" t="s">
        <v>15</v>
      </c>
      <c r="H2206" s="51" t="s">
        <v>12925</v>
      </c>
    </row>
    <row r="2207" spans="1:8" x14ac:dyDescent="0.3">
      <c r="A2207" s="50" t="s">
        <v>4455</v>
      </c>
      <c r="B2207" s="50" t="s">
        <v>4456</v>
      </c>
      <c r="C2207" s="50" t="s">
        <v>10008</v>
      </c>
      <c r="D2207" s="50" t="s">
        <v>1547</v>
      </c>
      <c r="E2207" s="50" t="s">
        <v>1402</v>
      </c>
      <c r="F2207" s="50" t="s">
        <v>10018</v>
      </c>
      <c r="G2207" s="50" t="s">
        <v>15</v>
      </c>
      <c r="H2207" s="51" t="s">
        <v>13090</v>
      </c>
    </row>
    <row r="2208" spans="1:8" x14ac:dyDescent="0.3">
      <c r="A2208" s="50" t="s">
        <v>4457</v>
      </c>
      <c r="B2208" s="50" t="s">
        <v>4458</v>
      </c>
      <c r="C2208" s="50" t="s">
        <v>10008</v>
      </c>
      <c r="D2208" s="50" t="s">
        <v>1547</v>
      </c>
      <c r="E2208" s="50" t="s">
        <v>1402</v>
      </c>
      <c r="F2208" s="50" t="s">
        <v>10018</v>
      </c>
      <c r="G2208" s="50" t="s">
        <v>15</v>
      </c>
      <c r="H2208" s="51" t="s">
        <v>13090</v>
      </c>
    </row>
    <row r="2209" spans="1:8" x14ac:dyDescent="0.3">
      <c r="A2209" s="50" t="s">
        <v>4459</v>
      </c>
      <c r="B2209" s="50" t="s">
        <v>4460</v>
      </c>
      <c r="C2209" s="50" t="s">
        <v>10008</v>
      </c>
      <c r="D2209" s="50" t="s">
        <v>1547</v>
      </c>
      <c r="E2209" s="50" t="s">
        <v>1402</v>
      </c>
      <c r="F2209" s="50" t="s">
        <v>10018</v>
      </c>
      <c r="G2209" s="50" t="s">
        <v>15</v>
      </c>
      <c r="H2209" s="51" t="s">
        <v>13925</v>
      </c>
    </row>
    <row r="2210" spans="1:8" x14ac:dyDescent="0.3">
      <c r="A2210" s="50" t="s">
        <v>4461</v>
      </c>
      <c r="B2210" s="50" t="s">
        <v>4462</v>
      </c>
      <c r="C2210" s="50" t="s">
        <v>10008</v>
      </c>
      <c r="D2210" s="50" t="s">
        <v>1547</v>
      </c>
      <c r="E2210" s="50" t="s">
        <v>1402</v>
      </c>
      <c r="F2210" s="50" t="s">
        <v>10018</v>
      </c>
      <c r="G2210" s="50" t="s">
        <v>15</v>
      </c>
      <c r="H2210" s="51" t="s">
        <v>14484</v>
      </c>
    </row>
    <row r="2211" spans="1:8" x14ac:dyDescent="0.3">
      <c r="A2211" s="50" t="s">
        <v>4463</v>
      </c>
      <c r="B2211" s="50" t="s">
        <v>4464</v>
      </c>
      <c r="C2211" s="50" t="s">
        <v>10008</v>
      </c>
      <c r="D2211" s="50" t="s">
        <v>1568</v>
      </c>
      <c r="E2211" s="50" t="s">
        <v>1402</v>
      </c>
      <c r="F2211" s="50" t="s">
        <v>10018</v>
      </c>
      <c r="G2211" s="50" t="s">
        <v>15</v>
      </c>
      <c r="H2211" s="51" t="s">
        <v>12942</v>
      </c>
    </row>
    <row r="2212" spans="1:8" x14ac:dyDescent="0.3">
      <c r="A2212" s="50" t="s">
        <v>4465</v>
      </c>
      <c r="B2212" s="50" t="s">
        <v>4466</v>
      </c>
      <c r="C2212" s="50" t="s">
        <v>10008</v>
      </c>
      <c r="D2212" s="50" t="s">
        <v>1568</v>
      </c>
      <c r="E2212" s="50" t="s">
        <v>1402</v>
      </c>
      <c r="F2212" s="50" t="s">
        <v>10018</v>
      </c>
      <c r="G2212" s="50" t="s">
        <v>15</v>
      </c>
      <c r="H2212" s="51" t="s">
        <v>12939</v>
      </c>
    </row>
    <row r="2213" spans="1:8" x14ac:dyDescent="0.3">
      <c r="A2213" s="50" t="s">
        <v>4467</v>
      </c>
      <c r="B2213" s="50" t="s">
        <v>4468</v>
      </c>
      <c r="C2213" s="50" t="s">
        <v>10008</v>
      </c>
      <c r="D2213" s="50" t="s">
        <v>1568</v>
      </c>
      <c r="E2213" s="50" t="s">
        <v>1402</v>
      </c>
      <c r="F2213" s="50" t="s">
        <v>10018</v>
      </c>
      <c r="G2213" s="50" t="s">
        <v>15</v>
      </c>
      <c r="H2213" s="51" t="s">
        <v>12946</v>
      </c>
    </row>
    <row r="2214" spans="1:8" x14ac:dyDescent="0.3">
      <c r="A2214" s="50" t="s">
        <v>4469</v>
      </c>
      <c r="B2214" s="50" t="s">
        <v>4470</v>
      </c>
      <c r="C2214" s="50" t="s">
        <v>10008</v>
      </c>
      <c r="D2214" s="50" t="s">
        <v>1568</v>
      </c>
      <c r="E2214" s="50" t="s">
        <v>1402</v>
      </c>
      <c r="F2214" s="50" t="s">
        <v>10018</v>
      </c>
      <c r="G2214" s="50" t="s">
        <v>15</v>
      </c>
      <c r="H2214" s="51" t="s">
        <v>12946</v>
      </c>
    </row>
    <row r="2215" spans="1:8" x14ac:dyDescent="0.3">
      <c r="A2215" s="50" t="s">
        <v>4471</v>
      </c>
      <c r="B2215" s="50" t="s">
        <v>4472</v>
      </c>
      <c r="C2215" s="50" t="s">
        <v>10008</v>
      </c>
      <c r="D2215" s="50" t="s">
        <v>1547</v>
      </c>
      <c r="E2215" s="50" t="s">
        <v>1402</v>
      </c>
      <c r="F2215" s="50" t="s">
        <v>10018</v>
      </c>
      <c r="G2215" s="50" t="s">
        <v>15</v>
      </c>
      <c r="H2215" s="51" t="s">
        <v>14485</v>
      </c>
    </row>
    <row r="2216" spans="1:8" x14ac:dyDescent="0.3">
      <c r="A2216" s="50" t="s">
        <v>4473</v>
      </c>
      <c r="B2216" s="50" t="s">
        <v>4474</v>
      </c>
      <c r="C2216" s="50" t="s">
        <v>10008</v>
      </c>
      <c r="D2216" s="50" t="s">
        <v>1547</v>
      </c>
      <c r="E2216" s="50" t="s">
        <v>1402</v>
      </c>
      <c r="F2216" s="50" t="s">
        <v>10018</v>
      </c>
      <c r="G2216" s="50" t="s">
        <v>15</v>
      </c>
      <c r="H2216" s="51" t="s">
        <v>15801</v>
      </c>
    </row>
    <row r="2217" spans="1:8" x14ac:dyDescent="0.3">
      <c r="A2217" s="50" t="s">
        <v>4475</v>
      </c>
      <c r="B2217" s="50" t="s">
        <v>4476</v>
      </c>
      <c r="C2217" s="50" t="s">
        <v>10008</v>
      </c>
      <c r="D2217" s="50" t="s">
        <v>1547</v>
      </c>
      <c r="E2217" s="50" t="s">
        <v>1402</v>
      </c>
      <c r="F2217" s="50" t="s">
        <v>10018</v>
      </c>
      <c r="G2217" s="50" t="s">
        <v>15</v>
      </c>
      <c r="H2217" s="51" t="s">
        <v>15772</v>
      </c>
    </row>
    <row r="2218" spans="1:8" x14ac:dyDescent="0.3">
      <c r="A2218" s="50" t="s">
        <v>4477</v>
      </c>
      <c r="B2218" s="50" t="s">
        <v>4478</v>
      </c>
      <c r="C2218" s="50" t="s">
        <v>10008</v>
      </c>
      <c r="D2218" s="50" t="s">
        <v>1568</v>
      </c>
      <c r="E2218" s="50" t="s">
        <v>1402</v>
      </c>
      <c r="F2218" s="50" t="s">
        <v>10018</v>
      </c>
      <c r="G2218" s="50" t="s">
        <v>15</v>
      </c>
      <c r="H2218" s="51" t="s">
        <v>12703</v>
      </c>
    </row>
    <row r="2219" spans="1:8" x14ac:dyDescent="0.3">
      <c r="A2219" s="50" t="s">
        <v>4479</v>
      </c>
      <c r="B2219" s="50" t="s">
        <v>4480</v>
      </c>
      <c r="C2219" s="50" t="s">
        <v>10008</v>
      </c>
      <c r="D2219" s="50" t="s">
        <v>1568</v>
      </c>
      <c r="E2219" s="50" t="s">
        <v>1402</v>
      </c>
      <c r="F2219" s="50" t="s">
        <v>10018</v>
      </c>
      <c r="G2219" s="50" t="s">
        <v>15</v>
      </c>
      <c r="H2219" s="51" t="s">
        <v>12925</v>
      </c>
    </row>
    <row r="2220" spans="1:8" x14ac:dyDescent="0.3">
      <c r="A2220" s="50" t="s">
        <v>4481</v>
      </c>
      <c r="B2220" s="50" t="s">
        <v>4482</v>
      </c>
      <c r="C2220" s="50" t="s">
        <v>10008</v>
      </c>
      <c r="D2220" s="50" t="s">
        <v>1568</v>
      </c>
      <c r="E2220" s="50" t="s">
        <v>1402</v>
      </c>
      <c r="F2220" s="50" t="s">
        <v>10018</v>
      </c>
      <c r="G2220" s="50" t="s">
        <v>15</v>
      </c>
      <c r="H2220" s="51" t="s">
        <v>12925</v>
      </c>
    </row>
    <row r="2221" spans="1:8" x14ac:dyDescent="0.3">
      <c r="A2221" s="50" t="s">
        <v>4483</v>
      </c>
      <c r="B2221" s="50" t="s">
        <v>4484</v>
      </c>
      <c r="C2221" s="50" t="s">
        <v>10008</v>
      </c>
      <c r="D2221" s="50" t="s">
        <v>1568</v>
      </c>
      <c r="E2221" s="50" t="s">
        <v>1402</v>
      </c>
      <c r="F2221" s="50" t="s">
        <v>10018</v>
      </c>
      <c r="G2221" s="50" t="s">
        <v>15</v>
      </c>
      <c r="H2221" s="51" t="s">
        <v>12854</v>
      </c>
    </row>
    <row r="2222" spans="1:8" x14ac:dyDescent="0.3">
      <c r="A2222" s="50" t="s">
        <v>4485</v>
      </c>
      <c r="B2222" s="50" t="s">
        <v>4486</v>
      </c>
      <c r="C2222" s="50" t="s">
        <v>10008</v>
      </c>
      <c r="D2222" s="50" t="s">
        <v>1568</v>
      </c>
      <c r="E2222" s="50" t="s">
        <v>1402</v>
      </c>
      <c r="F2222" s="50" t="s">
        <v>10018</v>
      </c>
      <c r="G2222" s="50" t="s">
        <v>15</v>
      </c>
      <c r="H2222" s="51" t="s">
        <v>13207</v>
      </c>
    </row>
    <row r="2223" spans="1:8" x14ac:dyDescent="0.3">
      <c r="A2223" s="50" t="s">
        <v>4487</v>
      </c>
      <c r="B2223" s="50" t="s">
        <v>4488</v>
      </c>
      <c r="C2223" s="50" t="s">
        <v>10008</v>
      </c>
      <c r="D2223" s="50" t="s">
        <v>1568</v>
      </c>
      <c r="E2223" s="50" t="s">
        <v>1402</v>
      </c>
      <c r="F2223" s="50" t="s">
        <v>10018</v>
      </c>
      <c r="G2223" s="50" t="s">
        <v>15</v>
      </c>
      <c r="H2223" s="51" t="s">
        <v>13207</v>
      </c>
    </row>
    <row r="2224" spans="1:8" x14ac:dyDescent="0.3">
      <c r="A2224" s="50" t="s">
        <v>4489</v>
      </c>
      <c r="B2224" s="50" t="s">
        <v>4490</v>
      </c>
      <c r="C2224" s="50" t="s">
        <v>10008</v>
      </c>
      <c r="D2224" s="50" t="s">
        <v>1568</v>
      </c>
      <c r="E2224" s="50" t="s">
        <v>1402</v>
      </c>
      <c r="F2224" s="50" t="s">
        <v>10018</v>
      </c>
      <c r="G2224" s="50" t="s">
        <v>15</v>
      </c>
      <c r="H2224" s="51" t="s">
        <v>13207</v>
      </c>
    </row>
    <row r="2225" spans="1:8" x14ac:dyDescent="0.3">
      <c r="A2225" s="50" t="s">
        <v>4491</v>
      </c>
      <c r="B2225" s="50" t="s">
        <v>4492</v>
      </c>
      <c r="C2225" s="50" t="s">
        <v>10008</v>
      </c>
      <c r="D2225" s="50" t="s">
        <v>1568</v>
      </c>
      <c r="E2225" s="50" t="s">
        <v>1402</v>
      </c>
      <c r="F2225" s="50" t="s">
        <v>10018</v>
      </c>
      <c r="G2225" s="50" t="s">
        <v>15</v>
      </c>
      <c r="H2225" s="51" t="s">
        <v>12787</v>
      </c>
    </row>
    <row r="2226" spans="1:8" x14ac:dyDescent="0.3">
      <c r="A2226" s="50" t="s">
        <v>4493</v>
      </c>
      <c r="B2226" s="50" t="s">
        <v>4494</v>
      </c>
      <c r="C2226" s="50" t="s">
        <v>10008</v>
      </c>
      <c r="D2226" s="50" t="s">
        <v>1568</v>
      </c>
      <c r="E2226" s="50" t="s">
        <v>1402</v>
      </c>
      <c r="F2226" s="50" t="s">
        <v>10018</v>
      </c>
      <c r="G2226" s="50" t="s">
        <v>15</v>
      </c>
      <c r="H2226" s="51" t="s">
        <v>12787</v>
      </c>
    </row>
    <row r="2227" spans="1:8" x14ac:dyDescent="0.3">
      <c r="A2227" s="50" t="s">
        <v>4495</v>
      </c>
      <c r="B2227" s="50" t="s">
        <v>4496</v>
      </c>
      <c r="C2227" s="50" t="s">
        <v>10008</v>
      </c>
      <c r="D2227" s="50" t="s">
        <v>1568</v>
      </c>
      <c r="E2227" s="50" t="s">
        <v>1402</v>
      </c>
      <c r="F2227" s="50" t="s">
        <v>10018</v>
      </c>
      <c r="G2227" s="50" t="s">
        <v>15</v>
      </c>
      <c r="H2227" s="51" t="s">
        <v>13033</v>
      </c>
    </row>
    <row r="2228" spans="1:8" x14ac:dyDescent="0.3">
      <c r="A2228" s="50" t="s">
        <v>4497</v>
      </c>
      <c r="B2228" s="50" t="s">
        <v>4498</v>
      </c>
      <c r="C2228" s="50" t="s">
        <v>10008</v>
      </c>
      <c r="D2228" s="50" t="s">
        <v>1547</v>
      </c>
      <c r="E2228" s="50" t="s">
        <v>1402</v>
      </c>
      <c r="F2228" s="50" t="s">
        <v>10018</v>
      </c>
      <c r="G2228" s="50" t="s">
        <v>15</v>
      </c>
      <c r="H2228" s="51" t="s">
        <v>15802</v>
      </c>
    </row>
    <row r="2229" spans="1:8" x14ac:dyDescent="0.3">
      <c r="A2229" s="50" t="s">
        <v>4499</v>
      </c>
      <c r="B2229" s="50" t="s">
        <v>4500</v>
      </c>
      <c r="C2229" s="50" t="s">
        <v>10008</v>
      </c>
      <c r="D2229" s="50" t="s">
        <v>1547</v>
      </c>
      <c r="E2229" s="50" t="s">
        <v>1402</v>
      </c>
      <c r="F2229" s="50" t="s">
        <v>10018</v>
      </c>
      <c r="G2229" s="50" t="s">
        <v>15</v>
      </c>
      <c r="H2229" s="51" t="s">
        <v>14486</v>
      </c>
    </row>
    <row r="2230" spans="1:8" x14ac:dyDescent="0.3">
      <c r="A2230" s="50" t="s">
        <v>4501</v>
      </c>
      <c r="B2230" s="50" t="s">
        <v>4502</v>
      </c>
      <c r="C2230" s="50" t="s">
        <v>10008</v>
      </c>
      <c r="D2230" s="50" t="s">
        <v>1547</v>
      </c>
      <c r="E2230" s="50" t="s">
        <v>1402</v>
      </c>
      <c r="F2230" s="50" t="s">
        <v>10018</v>
      </c>
      <c r="G2230" s="50" t="s">
        <v>15</v>
      </c>
      <c r="H2230" s="51" t="s">
        <v>14487</v>
      </c>
    </row>
    <row r="2231" spans="1:8" x14ac:dyDescent="0.3">
      <c r="A2231" s="50" t="s">
        <v>4503</v>
      </c>
      <c r="B2231" s="50" t="s">
        <v>4504</v>
      </c>
      <c r="C2231" s="50" t="s">
        <v>10008</v>
      </c>
      <c r="D2231" s="50" t="s">
        <v>1547</v>
      </c>
      <c r="E2231" s="50" t="s">
        <v>1402</v>
      </c>
      <c r="F2231" s="50" t="s">
        <v>10018</v>
      </c>
      <c r="G2231" s="50" t="s">
        <v>15</v>
      </c>
      <c r="H2231" s="51" t="s">
        <v>15803</v>
      </c>
    </row>
    <row r="2232" spans="1:8" x14ac:dyDescent="0.3">
      <c r="A2232" s="50" t="s">
        <v>4505</v>
      </c>
      <c r="B2232" s="50" t="s">
        <v>4506</v>
      </c>
      <c r="C2232" s="50" t="s">
        <v>10008</v>
      </c>
      <c r="D2232" s="50" t="s">
        <v>1547</v>
      </c>
      <c r="E2232" s="50" t="s">
        <v>1402</v>
      </c>
      <c r="F2232" s="50" t="s">
        <v>10018</v>
      </c>
      <c r="G2232" s="50" t="s">
        <v>15</v>
      </c>
      <c r="H2232" s="51" t="s">
        <v>15802</v>
      </c>
    </row>
    <row r="2233" spans="1:8" x14ac:dyDescent="0.3">
      <c r="A2233" s="50" t="s">
        <v>4507</v>
      </c>
      <c r="B2233" s="50" t="s">
        <v>4508</v>
      </c>
      <c r="C2233" s="50" t="s">
        <v>10008</v>
      </c>
      <c r="D2233" s="50" t="s">
        <v>1547</v>
      </c>
      <c r="E2233" s="50" t="s">
        <v>1402</v>
      </c>
      <c r="F2233" s="50" t="s">
        <v>10018</v>
      </c>
      <c r="G2233" s="50" t="s">
        <v>15</v>
      </c>
      <c r="H2233" s="51" t="s">
        <v>15802</v>
      </c>
    </row>
    <row r="2234" spans="1:8" x14ac:dyDescent="0.3">
      <c r="A2234" s="50" t="s">
        <v>4509</v>
      </c>
      <c r="B2234" s="50" t="s">
        <v>4510</v>
      </c>
      <c r="C2234" s="50" t="s">
        <v>10008</v>
      </c>
      <c r="D2234" s="50" t="s">
        <v>1547</v>
      </c>
      <c r="E2234" s="50" t="s">
        <v>1402</v>
      </c>
      <c r="F2234" s="50" t="s">
        <v>10018</v>
      </c>
      <c r="G2234" s="50" t="s">
        <v>15</v>
      </c>
      <c r="H2234" s="51" t="s">
        <v>14488</v>
      </c>
    </row>
    <row r="2235" spans="1:8" x14ac:dyDescent="0.3">
      <c r="A2235" s="50" t="s">
        <v>4511</v>
      </c>
      <c r="B2235" s="50" t="s">
        <v>4512</v>
      </c>
      <c r="C2235" s="50" t="s">
        <v>10008</v>
      </c>
      <c r="D2235" s="50" t="s">
        <v>1547</v>
      </c>
      <c r="E2235" s="50" t="s">
        <v>1402</v>
      </c>
      <c r="F2235" s="50" t="s">
        <v>10018</v>
      </c>
      <c r="G2235" s="50" t="s">
        <v>15</v>
      </c>
      <c r="H2235" s="51" t="s">
        <v>15804</v>
      </c>
    </row>
    <row r="2236" spans="1:8" x14ac:dyDescent="0.3">
      <c r="A2236" s="50" t="s">
        <v>4513</v>
      </c>
      <c r="B2236" s="50" t="s">
        <v>4514</v>
      </c>
      <c r="C2236" s="50" t="s">
        <v>10008</v>
      </c>
      <c r="D2236" s="50" t="s">
        <v>1547</v>
      </c>
      <c r="E2236" s="50" t="s">
        <v>1402</v>
      </c>
      <c r="F2236" s="50" t="s">
        <v>10018</v>
      </c>
      <c r="G2236" s="50" t="s">
        <v>15</v>
      </c>
      <c r="H2236" s="51" t="s">
        <v>13014</v>
      </c>
    </row>
    <row r="2237" spans="1:8" x14ac:dyDescent="0.3">
      <c r="A2237" s="50" t="s">
        <v>4515</v>
      </c>
      <c r="B2237" s="50" t="s">
        <v>4516</v>
      </c>
      <c r="C2237" s="50" t="s">
        <v>10008</v>
      </c>
      <c r="D2237" s="50" t="s">
        <v>1547</v>
      </c>
      <c r="E2237" s="50" t="s">
        <v>1402</v>
      </c>
      <c r="F2237" s="50" t="s">
        <v>10018</v>
      </c>
      <c r="G2237" s="50" t="s">
        <v>15</v>
      </c>
      <c r="H2237" s="51" t="s">
        <v>15804</v>
      </c>
    </row>
    <row r="2238" spans="1:8" x14ac:dyDescent="0.3">
      <c r="A2238" s="50" t="s">
        <v>4517</v>
      </c>
      <c r="B2238" s="50" t="s">
        <v>4518</v>
      </c>
      <c r="C2238" s="50" t="s">
        <v>10008</v>
      </c>
      <c r="D2238" s="50" t="s">
        <v>1547</v>
      </c>
      <c r="E2238" s="50" t="s">
        <v>1402</v>
      </c>
      <c r="F2238" s="50" t="s">
        <v>10018</v>
      </c>
      <c r="G2238" s="50" t="s">
        <v>15</v>
      </c>
      <c r="H2238" s="51" t="s">
        <v>15804</v>
      </c>
    </row>
    <row r="2239" spans="1:8" x14ac:dyDescent="0.3">
      <c r="A2239" s="50" t="s">
        <v>4519</v>
      </c>
      <c r="B2239" s="50" t="s">
        <v>4520</v>
      </c>
      <c r="C2239" s="50" t="s">
        <v>10008</v>
      </c>
      <c r="D2239" s="50" t="s">
        <v>1547</v>
      </c>
      <c r="E2239" s="50" t="s">
        <v>1402</v>
      </c>
      <c r="F2239" s="50" t="s">
        <v>10018</v>
      </c>
      <c r="G2239" s="50" t="s">
        <v>15</v>
      </c>
      <c r="H2239" s="51" t="s">
        <v>14489</v>
      </c>
    </row>
    <row r="2240" spans="1:8" x14ac:dyDescent="0.3">
      <c r="A2240" s="50" t="s">
        <v>4521</v>
      </c>
      <c r="B2240" s="50" t="s">
        <v>4522</v>
      </c>
      <c r="C2240" s="50" t="s">
        <v>10008</v>
      </c>
      <c r="D2240" s="50" t="s">
        <v>1547</v>
      </c>
      <c r="E2240" s="50" t="s">
        <v>1402</v>
      </c>
      <c r="F2240" s="50" t="s">
        <v>10018</v>
      </c>
      <c r="G2240" s="50" t="s">
        <v>15</v>
      </c>
      <c r="H2240" s="51" t="s">
        <v>15805</v>
      </c>
    </row>
    <row r="2241" spans="1:8" x14ac:dyDescent="0.3">
      <c r="A2241" s="50" t="s">
        <v>4523</v>
      </c>
      <c r="B2241" s="50" t="s">
        <v>4524</v>
      </c>
      <c r="C2241" s="50" t="s">
        <v>10008</v>
      </c>
      <c r="D2241" s="50" t="s">
        <v>1547</v>
      </c>
      <c r="E2241" s="50" t="s">
        <v>1402</v>
      </c>
      <c r="F2241" s="50" t="s">
        <v>10018</v>
      </c>
      <c r="G2241" s="50" t="s">
        <v>15</v>
      </c>
      <c r="H2241" s="51" t="s">
        <v>15806</v>
      </c>
    </row>
    <row r="2242" spans="1:8" x14ac:dyDescent="0.3">
      <c r="A2242" s="50" t="s">
        <v>4525</v>
      </c>
      <c r="B2242" s="50" t="s">
        <v>4526</v>
      </c>
      <c r="C2242" s="50" t="s">
        <v>10008</v>
      </c>
      <c r="D2242" s="50" t="s">
        <v>1547</v>
      </c>
      <c r="E2242" s="50" t="s">
        <v>1402</v>
      </c>
      <c r="F2242" s="50" t="s">
        <v>10018</v>
      </c>
      <c r="G2242" s="50" t="s">
        <v>15</v>
      </c>
      <c r="H2242" s="51" t="s">
        <v>14490</v>
      </c>
    </row>
    <row r="2243" spans="1:8" x14ac:dyDescent="0.3">
      <c r="A2243" s="50" t="s">
        <v>4527</v>
      </c>
      <c r="B2243" s="50" t="s">
        <v>4528</v>
      </c>
      <c r="C2243" s="50" t="s">
        <v>10008</v>
      </c>
      <c r="D2243" s="50" t="s">
        <v>1547</v>
      </c>
      <c r="E2243" s="50" t="s">
        <v>1402</v>
      </c>
      <c r="F2243" s="50" t="s">
        <v>10018</v>
      </c>
      <c r="G2243" s="50" t="s">
        <v>15</v>
      </c>
      <c r="H2243" s="51" t="s">
        <v>15807</v>
      </c>
    </row>
    <row r="2244" spans="1:8" x14ac:dyDescent="0.3">
      <c r="A2244" s="50" t="s">
        <v>4529</v>
      </c>
      <c r="B2244" s="50" t="s">
        <v>4530</v>
      </c>
      <c r="C2244" s="50" t="s">
        <v>10008</v>
      </c>
      <c r="D2244" s="50" t="s">
        <v>1540</v>
      </c>
      <c r="E2244" s="50" t="s">
        <v>1402</v>
      </c>
      <c r="F2244" s="50" t="s">
        <v>10018</v>
      </c>
      <c r="G2244" s="50" t="s">
        <v>15</v>
      </c>
      <c r="H2244" s="51" t="s">
        <v>13025</v>
      </c>
    </row>
    <row r="2245" spans="1:8" x14ac:dyDescent="0.3">
      <c r="A2245" s="50" t="s">
        <v>4531</v>
      </c>
      <c r="B2245" s="50" t="s">
        <v>4532</v>
      </c>
      <c r="C2245" s="50" t="s">
        <v>10008</v>
      </c>
      <c r="D2245" s="50" t="s">
        <v>1547</v>
      </c>
      <c r="E2245" s="50" t="s">
        <v>1402</v>
      </c>
      <c r="F2245" s="50" t="s">
        <v>10018</v>
      </c>
      <c r="G2245" s="50" t="s">
        <v>15</v>
      </c>
      <c r="H2245" s="51" t="s">
        <v>15807</v>
      </c>
    </row>
    <row r="2246" spans="1:8" x14ac:dyDescent="0.3">
      <c r="A2246" s="50" t="s">
        <v>4533</v>
      </c>
      <c r="B2246" s="50" t="s">
        <v>4534</v>
      </c>
      <c r="C2246" s="50" t="s">
        <v>10008</v>
      </c>
      <c r="D2246" s="50" t="s">
        <v>1540</v>
      </c>
      <c r="E2246" s="50" t="s">
        <v>1402</v>
      </c>
      <c r="F2246" s="50" t="s">
        <v>10018</v>
      </c>
      <c r="G2246" s="50" t="s">
        <v>15</v>
      </c>
      <c r="H2246" s="51" t="s">
        <v>13025</v>
      </c>
    </row>
    <row r="2247" spans="1:8" x14ac:dyDescent="0.3">
      <c r="A2247" s="50" t="s">
        <v>4535</v>
      </c>
      <c r="B2247" s="50" t="s">
        <v>4536</v>
      </c>
      <c r="C2247" s="50" t="s">
        <v>10008</v>
      </c>
      <c r="D2247" s="50" t="s">
        <v>1540</v>
      </c>
      <c r="E2247" s="50" t="s">
        <v>1402</v>
      </c>
      <c r="F2247" s="50" t="s">
        <v>10018</v>
      </c>
      <c r="G2247" s="50" t="s">
        <v>15</v>
      </c>
      <c r="H2247" s="51" t="s">
        <v>13025</v>
      </c>
    </row>
    <row r="2248" spans="1:8" x14ac:dyDescent="0.3">
      <c r="A2248" s="50" t="s">
        <v>4537</v>
      </c>
      <c r="B2248" s="50" t="s">
        <v>4538</v>
      </c>
      <c r="C2248" s="50" t="s">
        <v>10008</v>
      </c>
      <c r="D2248" s="50" t="s">
        <v>3026</v>
      </c>
      <c r="E2248" s="50" t="s">
        <v>1402</v>
      </c>
      <c r="F2248" s="50" t="s">
        <v>10018</v>
      </c>
      <c r="G2248" s="50" t="s">
        <v>15</v>
      </c>
      <c r="H2248" s="51" t="s">
        <v>12937</v>
      </c>
    </row>
    <row r="2249" spans="1:8" x14ac:dyDescent="0.3">
      <c r="A2249" s="50" t="s">
        <v>4539</v>
      </c>
      <c r="B2249" s="50" t="s">
        <v>4540</v>
      </c>
      <c r="C2249" s="50" t="s">
        <v>10008</v>
      </c>
      <c r="D2249" s="50" t="s">
        <v>3026</v>
      </c>
      <c r="E2249" s="50" t="s">
        <v>1402</v>
      </c>
      <c r="F2249" s="50" t="s">
        <v>10018</v>
      </c>
      <c r="G2249" s="50" t="s">
        <v>15</v>
      </c>
      <c r="H2249" s="51" t="s">
        <v>12912</v>
      </c>
    </row>
    <row r="2250" spans="1:8" x14ac:dyDescent="0.3">
      <c r="A2250" s="50" t="s">
        <v>4541</v>
      </c>
      <c r="B2250" s="50" t="s">
        <v>4542</v>
      </c>
      <c r="C2250" s="50" t="s">
        <v>10008</v>
      </c>
      <c r="D2250" s="50" t="s">
        <v>3026</v>
      </c>
      <c r="E2250" s="50" t="s">
        <v>1402</v>
      </c>
      <c r="F2250" s="50" t="s">
        <v>10018</v>
      </c>
      <c r="G2250" s="50" t="s">
        <v>15</v>
      </c>
      <c r="H2250" s="51" t="s">
        <v>12901</v>
      </c>
    </row>
    <row r="2251" spans="1:8" x14ac:dyDescent="0.3">
      <c r="A2251" s="50" t="s">
        <v>4543</v>
      </c>
      <c r="B2251" s="50" t="s">
        <v>4544</v>
      </c>
      <c r="C2251" s="50" t="s">
        <v>10008</v>
      </c>
      <c r="D2251" s="50" t="s">
        <v>3026</v>
      </c>
      <c r="E2251" s="50" t="s">
        <v>1402</v>
      </c>
      <c r="F2251" s="50" t="s">
        <v>10018</v>
      </c>
      <c r="G2251" s="50" t="s">
        <v>15</v>
      </c>
      <c r="H2251" s="51" t="s">
        <v>14148</v>
      </c>
    </row>
    <row r="2252" spans="1:8" x14ac:dyDescent="0.3">
      <c r="A2252" s="50" t="s">
        <v>4545</v>
      </c>
      <c r="B2252" s="50" t="s">
        <v>4546</v>
      </c>
      <c r="C2252" s="50" t="s">
        <v>10008</v>
      </c>
      <c r="D2252" s="50" t="s">
        <v>2822</v>
      </c>
      <c r="E2252" s="50" t="s">
        <v>1402</v>
      </c>
      <c r="F2252" s="50" t="s">
        <v>10018</v>
      </c>
      <c r="G2252" s="50" t="s">
        <v>15</v>
      </c>
      <c r="H2252" s="51" t="s">
        <v>14491</v>
      </c>
    </row>
    <row r="2253" spans="1:8" x14ac:dyDescent="0.3">
      <c r="A2253" s="50" t="s">
        <v>4547</v>
      </c>
      <c r="B2253" s="50" t="s">
        <v>4548</v>
      </c>
      <c r="C2253" s="50" t="s">
        <v>10008</v>
      </c>
      <c r="D2253" s="50" t="s">
        <v>1547</v>
      </c>
      <c r="E2253" s="50" t="s">
        <v>1402</v>
      </c>
      <c r="F2253" s="50" t="s">
        <v>10018</v>
      </c>
      <c r="G2253" s="50" t="s">
        <v>15</v>
      </c>
      <c r="H2253" s="51" t="s">
        <v>15808</v>
      </c>
    </row>
    <row r="2254" spans="1:8" x14ac:dyDescent="0.3">
      <c r="A2254" s="50" t="s">
        <v>4549</v>
      </c>
      <c r="B2254" s="50" t="s">
        <v>4550</v>
      </c>
      <c r="C2254" s="50" t="s">
        <v>10008</v>
      </c>
      <c r="D2254" s="50" t="s">
        <v>1540</v>
      </c>
      <c r="E2254" s="50" t="s">
        <v>1402</v>
      </c>
      <c r="F2254" s="50" t="s">
        <v>10018</v>
      </c>
      <c r="G2254" s="50" t="s">
        <v>15</v>
      </c>
      <c r="H2254" s="51" t="s">
        <v>13025</v>
      </c>
    </row>
    <row r="2255" spans="1:8" x14ac:dyDescent="0.3">
      <c r="A2255" s="50" t="s">
        <v>4551</v>
      </c>
      <c r="B2255" s="50" t="s">
        <v>4552</v>
      </c>
      <c r="C2255" s="50" t="s">
        <v>10008</v>
      </c>
      <c r="D2255" s="50" t="s">
        <v>2822</v>
      </c>
      <c r="E2255" s="50" t="s">
        <v>1402</v>
      </c>
      <c r="F2255" s="50" t="s">
        <v>10018</v>
      </c>
      <c r="G2255" s="50" t="s">
        <v>15</v>
      </c>
      <c r="H2255" s="51" t="s">
        <v>14491</v>
      </c>
    </row>
    <row r="2256" spans="1:8" x14ac:dyDescent="0.3">
      <c r="A2256" s="50" t="s">
        <v>4553</v>
      </c>
      <c r="B2256" s="50" t="s">
        <v>4554</v>
      </c>
      <c r="C2256" s="50" t="s">
        <v>10008</v>
      </c>
      <c r="D2256" s="50" t="s">
        <v>1547</v>
      </c>
      <c r="E2256" s="50" t="s">
        <v>1402</v>
      </c>
      <c r="F2256" s="50" t="s">
        <v>10018</v>
      </c>
      <c r="G2256" s="50" t="s">
        <v>15</v>
      </c>
      <c r="H2256" s="51" t="s">
        <v>15755</v>
      </c>
    </row>
    <row r="2257" spans="1:8" x14ac:dyDescent="0.3">
      <c r="A2257" s="50" t="s">
        <v>4555</v>
      </c>
      <c r="B2257" s="50" t="s">
        <v>4556</v>
      </c>
      <c r="C2257" s="50" t="s">
        <v>10008</v>
      </c>
      <c r="D2257" s="50" t="s">
        <v>1540</v>
      </c>
      <c r="E2257" s="50" t="s">
        <v>1402</v>
      </c>
      <c r="F2257" s="50" t="s">
        <v>10018</v>
      </c>
      <c r="G2257" s="50" t="s">
        <v>15</v>
      </c>
      <c r="H2257" s="51" t="s">
        <v>13025</v>
      </c>
    </row>
    <row r="2258" spans="1:8" x14ac:dyDescent="0.3">
      <c r="A2258" s="50" t="s">
        <v>4557</v>
      </c>
      <c r="B2258" s="50" t="s">
        <v>4558</v>
      </c>
      <c r="C2258" s="50" t="s">
        <v>10008</v>
      </c>
      <c r="D2258" s="50" t="s">
        <v>1547</v>
      </c>
      <c r="E2258" s="50" t="s">
        <v>1402</v>
      </c>
      <c r="F2258" s="50" t="s">
        <v>10018</v>
      </c>
      <c r="G2258" s="50" t="s">
        <v>15</v>
      </c>
      <c r="H2258" s="51" t="s">
        <v>15786</v>
      </c>
    </row>
    <row r="2259" spans="1:8" x14ac:dyDescent="0.3">
      <c r="A2259" s="50" t="s">
        <v>4559</v>
      </c>
      <c r="B2259" s="50" t="s">
        <v>4560</v>
      </c>
      <c r="C2259" s="50" t="s">
        <v>10008</v>
      </c>
      <c r="D2259" s="50" t="s">
        <v>1540</v>
      </c>
      <c r="E2259" s="50" t="s">
        <v>1402</v>
      </c>
      <c r="F2259" s="50" t="s">
        <v>10018</v>
      </c>
      <c r="G2259" s="50" t="s">
        <v>15</v>
      </c>
      <c r="H2259" s="51" t="s">
        <v>13025</v>
      </c>
    </row>
    <row r="2260" spans="1:8" x14ac:dyDescent="0.3">
      <c r="A2260" s="50" t="s">
        <v>4561</v>
      </c>
      <c r="B2260" s="50" t="s">
        <v>4562</v>
      </c>
      <c r="C2260" s="50" t="s">
        <v>10008</v>
      </c>
      <c r="D2260" s="50" t="s">
        <v>1540</v>
      </c>
      <c r="E2260" s="50" t="s">
        <v>1402</v>
      </c>
      <c r="F2260" s="50" t="s">
        <v>10018</v>
      </c>
      <c r="G2260" s="50" t="s">
        <v>15</v>
      </c>
      <c r="H2260" s="51" t="s">
        <v>13025</v>
      </c>
    </row>
    <row r="2261" spans="1:8" x14ac:dyDescent="0.3">
      <c r="A2261" s="50" t="s">
        <v>4563</v>
      </c>
      <c r="B2261" s="50" t="s">
        <v>4564</v>
      </c>
      <c r="C2261" s="50" t="s">
        <v>10008</v>
      </c>
      <c r="D2261" s="50" t="s">
        <v>1540</v>
      </c>
      <c r="E2261" s="50" t="s">
        <v>1402</v>
      </c>
      <c r="F2261" s="50" t="s">
        <v>10018</v>
      </c>
      <c r="G2261" s="50" t="s">
        <v>15</v>
      </c>
      <c r="H2261" s="51" t="s">
        <v>13025</v>
      </c>
    </row>
    <row r="2262" spans="1:8" x14ac:dyDescent="0.3">
      <c r="A2262" s="50" t="s">
        <v>4565</v>
      </c>
      <c r="B2262" s="50" t="s">
        <v>4566</v>
      </c>
      <c r="C2262" s="50" t="s">
        <v>10008</v>
      </c>
      <c r="D2262" s="50" t="s">
        <v>1547</v>
      </c>
      <c r="E2262" s="50" t="s">
        <v>1402</v>
      </c>
      <c r="F2262" s="50" t="s">
        <v>10018</v>
      </c>
      <c r="G2262" s="50" t="s">
        <v>15</v>
      </c>
      <c r="H2262" s="51" t="s">
        <v>15781</v>
      </c>
    </row>
    <row r="2263" spans="1:8" x14ac:dyDescent="0.3">
      <c r="A2263" s="50" t="s">
        <v>4567</v>
      </c>
      <c r="B2263" s="50" t="s">
        <v>4568</v>
      </c>
      <c r="C2263" s="50" t="s">
        <v>10008</v>
      </c>
      <c r="D2263" s="50" t="s">
        <v>1547</v>
      </c>
      <c r="E2263" s="50" t="s">
        <v>1402</v>
      </c>
      <c r="F2263" s="50" t="s">
        <v>10018</v>
      </c>
      <c r="G2263" s="50" t="s">
        <v>15</v>
      </c>
      <c r="H2263" s="51" t="s">
        <v>12933</v>
      </c>
    </row>
    <row r="2264" spans="1:8" x14ac:dyDescent="0.3">
      <c r="A2264" s="50" t="s">
        <v>4569</v>
      </c>
      <c r="B2264" s="50" t="s">
        <v>4570</v>
      </c>
      <c r="C2264" s="50" t="s">
        <v>10008</v>
      </c>
      <c r="D2264" s="50" t="s">
        <v>1568</v>
      </c>
      <c r="E2264" s="50" t="s">
        <v>1402</v>
      </c>
      <c r="F2264" s="50" t="s">
        <v>10018</v>
      </c>
      <c r="G2264" s="50" t="s">
        <v>15</v>
      </c>
      <c r="H2264" s="51" t="s">
        <v>13036</v>
      </c>
    </row>
    <row r="2265" spans="1:8" x14ac:dyDescent="0.3">
      <c r="A2265" s="50" t="s">
        <v>4571</v>
      </c>
      <c r="B2265" s="50" t="s">
        <v>4572</v>
      </c>
      <c r="C2265" s="50" t="s">
        <v>10008</v>
      </c>
      <c r="D2265" s="50" t="s">
        <v>1568</v>
      </c>
      <c r="E2265" s="50" t="s">
        <v>1402</v>
      </c>
      <c r="F2265" s="50" t="s">
        <v>10018</v>
      </c>
      <c r="G2265" s="50" t="s">
        <v>15</v>
      </c>
      <c r="H2265" s="51" t="s">
        <v>13036</v>
      </c>
    </row>
    <row r="2266" spans="1:8" x14ac:dyDescent="0.3">
      <c r="A2266" s="50" t="s">
        <v>4573</v>
      </c>
      <c r="B2266" s="50" t="s">
        <v>4574</v>
      </c>
      <c r="C2266" s="50" t="s">
        <v>10008</v>
      </c>
      <c r="D2266" s="50" t="s">
        <v>1568</v>
      </c>
      <c r="E2266" s="50" t="s">
        <v>1402</v>
      </c>
      <c r="F2266" s="50" t="s">
        <v>10018</v>
      </c>
      <c r="G2266" s="50" t="s">
        <v>15</v>
      </c>
      <c r="H2266" s="51" t="s">
        <v>14492</v>
      </c>
    </row>
    <row r="2267" spans="1:8" x14ac:dyDescent="0.3">
      <c r="A2267" s="50" t="s">
        <v>4575</v>
      </c>
      <c r="B2267" s="50" t="s">
        <v>4576</v>
      </c>
      <c r="C2267" s="50" t="s">
        <v>10008</v>
      </c>
      <c r="D2267" s="50" t="s">
        <v>1568</v>
      </c>
      <c r="E2267" s="50" t="s">
        <v>1402</v>
      </c>
      <c r="F2267" s="50" t="s">
        <v>10018</v>
      </c>
      <c r="G2267" s="50" t="s">
        <v>15</v>
      </c>
      <c r="H2267" s="51" t="s">
        <v>14492</v>
      </c>
    </row>
    <row r="2268" spans="1:8" x14ac:dyDescent="0.3">
      <c r="A2268" s="50" t="s">
        <v>4577</v>
      </c>
      <c r="B2268" s="50" t="s">
        <v>4578</v>
      </c>
      <c r="C2268" s="50" t="s">
        <v>10008</v>
      </c>
      <c r="D2268" s="50" t="s">
        <v>1568</v>
      </c>
      <c r="E2268" s="50" t="s">
        <v>1402</v>
      </c>
      <c r="F2268" s="50" t="s">
        <v>10018</v>
      </c>
      <c r="G2268" s="50" t="s">
        <v>15</v>
      </c>
      <c r="H2268" s="51" t="s">
        <v>13036</v>
      </c>
    </row>
    <row r="2269" spans="1:8" x14ac:dyDescent="0.3">
      <c r="A2269" s="50" t="s">
        <v>4579</v>
      </c>
      <c r="B2269" s="50" t="s">
        <v>4580</v>
      </c>
      <c r="C2269" s="50" t="s">
        <v>10008</v>
      </c>
      <c r="D2269" s="50" t="s">
        <v>1547</v>
      </c>
      <c r="E2269" s="50" t="s">
        <v>1402</v>
      </c>
      <c r="F2269" s="50" t="s">
        <v>10018</v>
      </c>
      <c r="G2269" s="50" t="s">
        <v>15</v>
      </c>
      <c r="H2269" s="51" t="s">
        <v>12921</v>
      </c>
    </row>
    <row r="2270" spans="1:8" x14ac:dyDescent="0.3">
      <c r="A2270" s="50" t="s">
        <v>4581</v>
      </c>
      <c r="B2270" s="50" t="s">
        <v>4582</v>
      </c>
      <c r="C2270" s="50" t="s">
        <v>10008</v>
      </c>
      <c r="D2270" s="50" t="s">
        <v>1568</v>
      </c>
      <c r="E2270" s="50" t="s">
        <v>1402</v>
      </c>
      <c r="F2270" s="50" t="s">
        <v>10018</v>
      </c>
      <c r="G2270" s="50" t="s">
        <v>15</v>
      </c>
      <c r="H2270" s="51" t="s">
        <v>13036</v>
      </c>
    </row>
    <row r="2271" spans="1:8" x14ac:dyDescent="0.3">
      <c r="A2271" s="50" t="s">
        <v>4583</v>
      </c>
      <c r="B2271" s="50" t="s">
        <v>4584</v>
      </c>
      <c r="C2271" s="50" t="s">
        <v>10008</v>
      </c>
      <c r="D2271" s="50" t="s">
        <v>2822</v>
      </c>
      <c r="E2271" s="50" t="s">
        <v>1402</v>
      </c>
      <c r="F2271" s="50" t="s">
        <v>10018</v>
      </c>
      <c r="G2271" s="50" t="s">
        <v>15</v>
      </c>
      <c r="H2271" s="51" t="s">
        <v>14493</v>
      </c>
    </row>
    <row r="2272" spans="1:8" x14ac:dyDescent="0.3">
      <c r="A2272" s="50" t="s">
        <v>4585</v>
      </c>
      <c r="B2272" s="50" t="s">
        <v>4586</v>
      </c>
      <c r="C2272" s="50" t="s">
        <v>10008</v>
      </c>
      <c r="D2272" s="50" t="s">
        <v>1547</v>
      </c>
      <c r="E2272" s="50" t="s">
        <v>1402</v>
      </c>
      <c r="F2272" s="50" t="s">
        <v>10018</v>
      </c>
      <c r="G2272" s="50" t="s">
        <v>15</v>
      </c>
      <c r="H2272" s="51" t="s">
        <v>14152</v>
      </c>
    </row>
    <row r="2273" spans="1:8" x14ac:dyDescent="0.3">
      <c r="A2273" s="50" t="s">
        <v>4587</v>
      </c>
      <c r="B2273" s="50" t="s">
        <v>4588</v>
      </c>
      <c r="C2273" s="50" t="s">
        <v>10008</v>
      </c>
      <c r="D2273" s="50" t="s">
        <v>1568</v>
      </c>
      <c r="E2273" s="50" t="s">
        <v>1402</v>
      </c>
      <c r="F2273" s="50" t="s">
        <v>10018</v>
      </c>
      <c r="G2273" s="50" t="s">
        <v>15</v>
      </c>
      <c r="H2273" s="51" t="s">
        <v>13036</v>
      </c>
    </row>
    <row r="2274" spans="1:8" x14ac:dyDescent="0.3">
      <c r="A2274" s="50" t="s">
        <v>4589</v>
      </c>
      <c r="B2274" s="50" t="s">
        <v>4590</v>
      </c>
      <c r="C2274" s="50" t="s">
        <v>10008</v>
      </c>
      <c r="D2274" s="50" t="s">
        <v>1547</v>
      </c>
      <c r="E2274" s="50" t="s">
        <v>1402</v>
      </c>
      <c r="F2274" s="50" t="s">
        <v>10018</v>
      </c>
      <c r="G2274" s="50" t="s">
        <v>15</v>
      </c>
      <c r="H2274" s="51" t="s">
        <v>15780</v>
      </c>
    </row>
    <row r="2275" spans="1:8" x14ac:dyDescent="0.3">
      <c r="A2275" s="50" t="s">
        <v>4591</v>
      </c>
      <c r="B2275" s="50" t="s">
        <v>4592</v>
      </c>
      <c r="C2275" s="50" t="s">
        <v>10008</v>
      </c>
      <c r="D2275" s="50" t="s">
        <v>3026</v>
      </c>
      <c r="E2275" s="50" t="s">
        <v>1402</v>
      </c>
      <c r="F2275" s="50" t="s">
        <v>10018</v>
      </c>
      <c r="G2275" s="50" t="s">
        <v>15</v>
      </c>
      <c r="H2275" s="51" t="s">
        <v>12913</v>
      </c>
    </row>
    <row r="2276" spans="1:8" x14ac:dyDescent="0.3">
      <c r="A2276" s="50" t="s">
        <v>4593</v>
      </c>
      <c r="B2276" s="50" t="s">
        <v>4594</v>
      </c>
      <c r="C2276" s="50" t="s">
        <v>10008</v>
      </c>
      <c r="D2276" s="50" t="s">
        <v>3026</v>
      </c>
      <c r="E2276" s="50" t="s">
        <v>1402</v>
      </c>
      <c r="F2276" s="50" t="s">
        <v>10018</v>
      </c>
      <c r="G2276" s="50" t="s">
        <v>15</v>
      </c>
      <c r="H2276" s="51" t="s">
        <v>13837</v>
      </c>
    </row>
    <row r="2277" spans="1:8" x14ac:dyDescent="0.3">
      <c r="A2277" s="50" t="s">
        <v>4595</v>
      </c>
      <c r="B2277" s="50" t="s">
        <v>4596</v>
      </c>
      <c r="C2277" s="50" t="s">
        <v>10008</v>
      </c>
      <c r="D2277" s="50" t="s">
        <v>3026</v>
      </c>
      <c r="E2277" s="50" t="s">
        <v>1402</v>
      </c>
      <c r="F2277" s="50" t="s">
        <v>10018</v>
      </c>
      <c r="G2277" s="50" t="s">
        <v>15</v>
      </c>
      <c r="H2277" s="51" t="s">
        <v>13837</v>
      </c>
    </row>
    <row r="2278" spans="1:8" x14ac:dyDescent="0.3">
      <c r="A2278" s="50" t="s">
        <v>4597</v>
      </c>
      <c r="B2278" s="50" t="s">
        <v>4598</v>
      </c>
      <c r="C2278" s="50" t="s">
        <v>10008</v>
      </c>
      <c r="D2278" s="50" t="s">
        <v>3026</v>
      </c>
      <c r="E2278" s="50" t="s">
        <v>1402</v>
      </c>
      <c r="F2278" s="50" t="s">
        <v>10018</v>
      </c>
      <c r="G2278" s="50" t="s">
        <v>15</v>
      </c>
      <c r="H2278" s="51" t="s">
        <v>13837</v>
      </c>
    </row>
    <row r="2279" spans="1:8" x14ac:dyDescent="0.3">
      <c r="A2279" s="50" t="s">
        <v>4599</v>
      </c>
      <c r="B2279" s="50" t="s">
        <v>4600</v>
      </c>
      <c r="C2279" s="50" t="s">
        <v>10008</v>
      </c>
      <c r="D2279" s="50" t="s">
        <v>3026</v>
      </c>
      <c r="E2279" s="50" t="s">
        <v>1402</v>
      </c>
      <c r="F2279" s="50" t="s">
        <v>10018</v>
      </c>
      <c r="G2279" s="50" t="s">
        <v>15</v>
      </c>
      <c r="H2279" s="51" t="s">
        <v>12899</v>
      </c>
    </row>
    <row r="2280" spans="1:8" x14ac:dyDescent="0.3">
      <c r="A2280" s="50" t="s">
        <v>4601</v>
      </c>
      <c r="B2280" s="50" t="s">
        <v>4602</v>
      </c>
      <c r="C2280" s="50" t="s">
        <v>10008</v>
      </c>
      <c r="D2280" s="50" t="s">
        <v>2822</v>
      </c>
      <c r="E2280" s="50" t="s">
        <v>1402</v>
      </c>
      <c r="F2280" s="50" t="s">
        <v>10018</v>
      </c>
      <c r="G2280" s="50" t="s">
        <v>15</v>
      </c>
      <c r="H2280" s="51" t="s">
        <v>12694</v>
      </c>
    </row>
    <row r="2281" spans="1:8" x14ac:dyDescent="0.3">
      <c r="A2281" s="50" t="s">
        <v>4603</v>
      </c>
      <c r="B2281" s="50" t="s">
        <v>4604</v>
      </c>
      <c r="C2281" s="50" t="s">
        <v>10008</v>
      </c>
      <c r="D2281" s="50" t="s">
        <v>2822</v>
      </c>
      <c r="E2281" s="50" t="s">
        <v>1402</v>
      </c>
      <c r="F2281" s="50" t="s">
        <v>10018</v>
      </c>
      <c r="G2281" s="50" t="s">
        <v>15</v>
      </c>
      <c r="H2281" s="51" t="s">
        <v>14491</v>
      </c>
    </row>
    <row r="2282" spans="1:8" x14ac:dyDescent="0.3">
      <c r="A2282" s="50" t="s">
        <v>4605</v>
      </c>
      <c r="B2282" s="50" t="s">
        <v>4606</v>
      </c>
      <c r="C2282" s="50" t="s">
        <v>10008</v>
      </c>
      <c r="D2282" s="50" t="s">
        <v>3026</v>
      </c>
      <c r="E2282" s="50" t="s">
        <v>1402</v>
      </c>
      <c r="F2282" s="50" t="s">
        <v>10018</v>
      </c>
      <c r="G2282" s="50" t="s">
        <v>15</v>
      </c>
      <c r="H2282" s="51" t="s">
        <v>13198</v>
      </c>
    </row>
    <row r="2283" spans="1:8" x14ac:dyDescent="0.3">
      <c r="A2283" s="50" t="s">
        <v>4607</v>
      </c>
      <c r="B2283" s="50" t="s">
        <v>4608</v>
      </c>
      <c r="C2283" s="50" t="s">
        <v>10008</v>
      </c>
      <c r="D2283" s="50" t="s">
        <v>3026</v>
      </c>
      <c r="E2283" s="50" t="s">
        <v>1402</v>
      </c>
      <c r="F2283" s="50" t="s">
        <v>10018</v>
      </c>
      <c r="G2283" s="50" t="s">
        <v>15</v>
      </c>
      <c r="H2283" s="51" t="s">
        <v>15796</v>
      </c>
    </row>
    <row r="2284" spans="1:8" x14ac:dyDescent="0.3">
      <c r="A2284" s="50" t="s">
        <v>4609</v>
      </c>
      <c r="B2284" s="50" t="s">
        <v>4610</v>
      </c>
      <c r="C2284" s="50" t="s">
        <v>10008</v>
      </c>
      <c r="D2284" s="50" t="s">
        <v>3026</v>
      </c>
      <c r="E2284" s="50" t="s">
        <v>1402</v>
      </c>
      <c r="F2284" s="50" t="s">
        <v>10018</v>
      </c>
      <c r="G2284" s="50" t="s">
        <v>15</v>
      </c>
      <c r="H2284" s="51" t="s">
        <v>15786</v>
      </c>
    </row>
    <row r="2285" spans="1:8" x14ac:dyDescent="0.3">
      <c r="A2285" s="50" t="s">
        <v>4611</v>
      </c>
      <c r="B2285" s="50" t="s">
        <v>4612</v>
      </c>
      <c r="C2285" s="50" t="s">
        <v>10008</v>
      </c>
      <c r="D2285" s="50" t="s">
        <v>3026</v>
      </c>
      <c r="E2285" s="50" t="s">
        <v>1402</v>
      </c>
      <c r="F2285" s="50" t="s">
        <v>10018</v>
      </c>
      <c r="G2285" s="50" t="s">
        <v>15</v>
      </c>
      <c r="H2285" s="51" t="s">
        <v>15772</v>
      </c>
    </row>
    <row r="2286" spans="1:8" x14ac:dyDescent="0.3">
      <c r="A2286" s="50" t="s">
        <v>4613</v>
      </c>
      <c r="B2286" s="50" t="s">
        <v>4614</v>
      </c>
      <c r="C2286" s="50" t="s">
        <v>10008</v>
      </c>
      <c r="D2286" s="50" t="s">
        <v>3026</v>
      </c>
      <c r="E2286" s="50" t="s">
        <v>1402</v>
      </c>
      <c r="F2286" s="50" t="s">
        <v>10018</v>
      </c>
      <c r="G2286" s="50" t="s">
        <v>15</v>
      </c>
      <c r="H2286" s="51" t="s">
        <v>15781</v>
      </c>
    </row>
    <row r="2287" spans="1:8" x14ac:dyDescent="0.3">
      <c r="A2287" s="50" t="s">
        <v>4615</v>
      </c>
      <c r="B2287" s="50" t="s">
        <v>4616</v>
      </c>
      <c r="C2287" s="50" t="s">
        <v>10008</v>
      </c>
      <c r="D2287" s="50" t="s">
        <v>2822</v>
      </c>
      <c r="E2287" s="50" t="s">
        <v>1402</v>
      </c>
      <c r="F2287" s="50" t="s">
        <v>10018</v>
      </c>
      <c r="G2287" s="50" t="s">
        <v>15</v>
      </c>
      <c r="H2287" s="51" t="s">
        <v>14153</v>
      </c>
    </row>
    <row r="2288" spans="1:8" x14ac:dyDescent="0.3">
      <c r="A2288" s="50" t="s">
        <v>4617</v>
      </c>
      <c r="B2288" s="50" t="s">
        <v>4618</v>
      </c>
      <c r="C2288" s="50" t="s">
        <v>10008</v>
      </c>
      <c r="D2288" s="50" t="s">
        <v>1547</v>
      </c>
      <c r="E2288" s="50" t="s">
        <v>1402</v>
      </c>
      <c r="F2288" s="50" t="s">
        <v>10018</v>
      </c>
      <c r="G2288" s="50" t="s">
        <v>15</v>
      </c>
      <c r="H2288" s="51" t="s">
        <v>15766</v>
      </c>
    </row>
    <row r="2289" spans="1:8" x14ac:dyDescent="0.3">
      <c r="A2289" s="50" t="s">
        <v>4619</v>
      </c>
      <c r="B2289" s="50" t="s">
        <v>4620</v>
      </c>
      <c r="C2289" s="50" t="s">
        <v>10008</v>
      </c>
      <c r="D2289" s="50" t="s">
        <v>2822</v>
      </c>
      <c r="E2289" s="50" t="s">
        <v>1402</v>
      </c>
      <c r="F2289" s="50" t="s">
        <v>10018</v>
      </c>
      <c r="G2289" s="50" t="s">
        <v>15</v>
      </c>
      <c r="H2289" s="51" t="s">
        <v>14153</v>
      </c>
    </row>
    <row r="2290" spans="1:8" x14ac:dyDescent="0.3">
      <c r="A2290" s="50" t="s">
        <v>4621</v>
      </c>
      <c r="B2290" s="50" t="s">
        <v>4622</v>
      </c>
      <c r="C2290" s="50" t="s">
        <v>10008</v>
      </c>
      <c r="D2290" s="50" t="s">
        <v>1547</v>
      </c>
      <c r="E2290" s="50" t="s">
        <v>1402</v>
      </c>
      <c r="F2290" s="50" t="s">
        <v>10018</v>
      </c>
      <c r="G2290" s="50" t="s">
        <v>15</v>
      </c>
      <c r="H2290" s="51" t="s">
        <v>15766</v>
      </c>
    </row>
    <row r="2291" spans="1:8" x14ac:dyDescent="0.3">
      <c r="A2291" s="50" t="s">
        <v>4623</v>
      </c>
      <c r="B2291" s="50" t="s">
        <v>4624</v>
      </c>
      <c r="C2291" s="50" t="s">
        <v>10008</v>
      </c>
      <c r="D2291" s="50" t="s">
        <v>2822</v>
      </c>
      <c r="E2291" s="50" t="s">
        <v>1402</v>
      </c>
      <c r="F2291" s="50" t="s">
        <v>10018</v>
      </c>
      <c r="G2291" s="50" t="s">
        <v>15</v>
      </c>
      <c r="H2291" s="51" t="s">
        <v>12854</v>
      </c>
    </row>
    <row r="2292" spans="1:8" x14ac:dyDescent="0.3">
      <c r="A2292" s="50" t="s">
        <v>4625</v>
      </c>
      <c r="B2292" s="50" t="s">
        <v>4626</v>
      </c>
      <c r="C2292" s="50" t="s">
        <v>10008</v>
      </c>
      <c r="D2292" s="50" t="s">
        <v>1547</v>
      </c>
      <c r="E2292" s="50" t="s">
        <v>1402</v>
      </c>
      <c r="F2292" s="50" t="s">
        <v>10018</v>
      </c>
      <c r="G2292" s="50" t="s">
        <v>15</v>
      </c>
      <c r="H2292" s="51" t="s">
        <v>15809</v>
      </c>
    </row>
    <row r="2293" spans="1:8" x14ac:dyDescent="0.3">
      <c r="A2293" s="50" t="s">
        <v>4627</v>
      </c>
      <c r="B2293" s="50" t="s">
        <v>4628</v>
      </c>
      <c r="C2293" s="50" t="s">
        <v>10008</v>
      </c>
      <c r="D2293" s="50" t="s">
        <v>2822</v>
      </c>
      <c r="E2293" s="50" t="s">
        <v>1402</v>
      </c>
      <c r="F2293" s="50" t="s">
        <v>10018</v>
      </c>
      <c r="G2293" s="50" t="s">
        <v>15</v>
      </c>
      <c r="H2293" s="51" t="s">
        <v>14153</v>
      </c>
    </row>
    <row r="2294" spans="1:8" x14ac:dyDescent="0.3">
      <c r="A2294" s="50" t="s">
        <v>4629</v>
      </c>
      <c r="B2294" s="50" t="s">
        <v>4630</v>
      </c>
      <c r="C2294" s="50" t="s">
        <v>10008</v>
      </c>
      <c r="D2294" s="50" t="s">
        <v>1547</v>
      </c>
      <c r="E2294" s="50" t="s">
        <v>1402</v>
      </c>
      <c r="F2294" s="50" t="s">
        <v>10018</v>
      </c>
      <c r="G2294" s="50" t="s">
        <v>15</v>
      </c>
      <c r="H2294" s="51" t="s">
        <v>15766</v>
      </c>
    </row>
    <row r="2295" spans="1:8" x14ac:dyDescent="0.3">
      <c r="A2295" s="50" t="s">
        <v>4631</v>
      </c>
      <c r="B2295" s="50" t="s">
        <v>4632</v>
      </c>
      <c r="C2295" s="50" t="s">
        <v>10008</v>
      </c>
      <c r="D2295" s="50" t="s">
        <v>2822</v>
      </c>
      <c r="E2295" s="50" t="s">
        <v>1402</v>
      </c>
      <c r="F2295" s="50" t="s">
        <v>10018</v>
      </c>
      <c r="G2295" s="50" t="s">
        <v>15</v>
      </c>
      <c r="H2295" s="51" t="s">
        <v>12921</v>
      </c>
    </row>
    <row r="2296" spans="1:8" x14ac:dyDescent="0.3">
      <c r="A2296" s="50" t="s">
        <v>4633</v>
      </c>
      <c r="B2296" s="50" t="s">
        <v>4634</v>
      </c>
      <c r="C2296" s="50" t="s">
        <v>10008</v>
      </c>
      <c r="D2296" s="50" t="s">
        <v>1547</v>
      </c>
      <c r="E2296" s="50" t="s">
        <v>1402</v>
      </c>
      <c r="F2296" s="50" t="s">
        <v>10018</v>
      </c>
      <c r="G2296" s="50" t="s">
        <v>15</v>
      </c>
      <c r="H2296" s="51" t="s">
        <v>15780</v>
      </c>
    </row>
    <row r="2297" spans="1:8" x14ac:dyDescent="0.3">
      <c r="A2297" s="50" t="s">
        <v>4635</v>
      </c>
      <c r="B2297" s="50" t="s">
        <v>4636</v>
      </c>
      <c r="C2297" s="50" t="s">
        <v>10008</v>
      </c>
      <c r="D2297" s="50" t="s">
        <v>2822</v>
      </c>
      <c r="E2297" s="50" t="s">
        <v>1402</v>
      </c>
      <c r="F2297" s="50" t="s">
        <v>10018</v>
      </c>
      <c r="G2297" s="50" t="s">
        <v>15</v>
      </c>
      <c r="H2297" s="51" t="s">
        <v>12694</v>
      </c>
    </row>
    <row r="2298" spans="1:8" x14ac:dyDescent="0.3">
      <c r="A2298" s="50" t="s">
        <v>4637</v>
      </c>
      <c r="B2298" s="50" t="s">
        <v>4638</v>
      </c>
      <c r="C2298" s="50" t="s">
        <v>10008</v>
      </c>
      <c r="D2298" s="50" t="s">
        <v>1547</v>
      </c>
      <c r="E2298" s="50" t="s">
        <v>1402</v>
      </c>
      <c r="F2298" s="50" t="s">
        <v>10018</v>
      </c>
      <c r="G2298" s="50" t="s">
        <v>15</v>
      </c>
      <c r="H2298" s="51" t="s">
        <v>12913</v>
      </c>
    </row>
    <row r="2299" spans="1:8" x14ac:dyDescent="0.3">
      <c r="A2299" s="50" t="s">
        <v>4639</v>
      </c>
      <c r="B2299" s="50" t="s">
        <v>4640</v>
      </c>
      <c r="C2299" s="50" t="s">
        <v>10008</v>
      </c>
      <c r="D2299" s="50" t="s">
        <v>2822</v>
      </c>
      <c r="E2299" s="50" t="s">
        <v>1402</v>
      </c>
      <c r="F2299" s="50" t="s">
        <v>10018</v>
      </c>
      <c r="G2299" s="50" t="s">
        <v>15</v>
      </c>
      <c r="H2299" s="51" t="s">
        <v>14153</v>
      </c>
    </row>
    <row r="2300" spans="1:8" x14ac:dyDescent="0.3">
      <c r="A2300" s="50" t="s">
        <v>4641</v>
      </c>
      <c r="B2300" s="50" t="s">
        <v>4642</v>
      </c>
      <c r="C2300" s="50" t="s">
        <v>10008</v>
      </c>
      <c r="D2300" s="50" t="s">
        <v>1547</v>
      </c>
      <c r="E2300" s="50" t="s">
        <v>1402</v>
      </c>
      <c r="F2300" s="50" t="s">
        <v>10018</v>
      </c>
      <c r="G2300" s="50" t="s">
        <v>15</v>
      </c>
      <c r="H2300" s="51" t="s">
        <v>14123</v>
      </c>
    </row>
    <row r="2301" spans="1:8" x14ac:dyDescent="0.3">
      <c r="A2301" s="50" t="s">
        <v>4643</v>
      </c>
      <c r="B2301" s="50" t="s">
        <v>4644</v>
      </c>
      <c r="C2301" s="50" t="s">
        <v>10008</v>
      </c>
      <c r="D2301" s="50" t="s">
        <v>2822</v>
      </c>
      <c r="E2301" s="50" t="s">
        <v>1402</v>
      </c>
      <c r="F2301" s="50" t="s">
        <v>10018</v>
      </c>
      <c r="G2301" s="50" t="s">
        <v>15</v>
      </c>
      <c r="H2301" s="51" t="s">
        <v>12694</v>
      </c>
    </row>
    <row r="2302" spans="1:8" x14ac:dyDescent="0.3">
      <c r="A2302" s="50" t="s">
        <v>4645</v>
      </c>
      <c r="B2302" s="50" t="s">
        <v>4646</v>
      </c>
      <c r="C2302" s="50" t="s">
        <v>10008</v>
      </c>
      <c r="D2302" s="50" t="s">
        <v>1547</v>
      </c>
      <c r="E2302" s="50" t="s">
        <v>1402</v>
      </c>
      <c r="F2302" s="50" t="s">
        <v>10018</v>
      </c>
      <c r="G2302" s="50" t="s">
        <v>15</v>
      </c>
      <c r="H2302" s="51" t="s">
        <v>14494</v>
      </c>
    </row>
    <row r="2303" spans="1:8" x14ac:dyDescent="0.3">
      <c r="A2303" s="50" t="s">
        <v>4647</v>
      </c>
      <c r="B2303" s="50" t="s">
        <v>4648</v>
      </c>
      <c r="C2303" s="50" t="s">
        <v>10008</v>
      </c>
      <c r="D2303" s="50" t="s">
        <v>1568</v>
      </c>
      <c r="E2303" s="50" t="s">
        <v>1402</v>
      </c>
      <c r="F2303" s="50" t="s">
        <v>10018</v>
      </c>
      <c r="G2303" s="50" t="s">
        <v>15</v>
      </c>
      <c r="H2303" s="51" t="s">
        <v>12993</v>
      </c>
    </row>
    <row r="2304" spans="1:8" x14ac:dyDescent="0.3">
      <c r="A2304" s="50" t="s">
        <v>4649</v>
      </c>
      <c r="B2304" s="50" t="s">
        <v>4650</v>
      </c>
      <c r="C2304" s="50" t="s">
        <v>10008</v>
      </c>
      <c r="D2304" s="50" t="s">
        <v>1568</v>
      </c>
      <c r="E2304" s="50" t="s">
        <v>1402</v>
      </c>
      <c r="F2304" s="50" t="s">
        <v>10018</v>
      </c>
      <c r="G2304" s="50" t="s">
        <v>15</v>
      </c>
      <c r="H2304" s="51" t="s">
        <v>12993</v>
      </c>
    </row>
    <row r="2305" spans="1:8" x14ac:dyDescent="0.3">
      <c r="A2305" s="50" t="s">
        <v>4651</v>
      </c>
      <c r="B2305" s="50" t="s">
        <v>4652</v>
      </c>
      <c r="C2305" s="50" t="s">
        <v>10008</v>
      </c>
      <c r="D2305" s="50" t="s">
        <v>1568</v>
      </c>
      <c r="E2305" s="50" t="s">
        <v>1402</v>
      </c>
      <c r="F2305" s="50" t="s">
        <v>10018</v>
      </c>
      <c r="G2305" s="50" t="s">
        <v>15</v>
      </c>
      <c r="H2305" s="51" t="s">
        <v>14100</v>
      </c>
    </row>
    <row r="2306" spans="1:8" x14ac:dyDescent="0.3">
      <c r="A2306" s="50" t="s">
        <v>4653</v>
      </c>
      <c r="B2306" s="50" t="s">
        <v>4654</v>
      </c>
      <c r="C2306" s="50" t="s">
        <v>10008</v>
      </c>
      <c r="D2306" s="50" t="s">
        <v>1568</v>
      </c>
      <c r="E2306" s="50" t="s">
        <v>1402</v>
      </c>
      <c r="F2306" s="50" t="s">
        <v>10018</v>
      </c>
      <c r="G2306" s="50" t="s">
        <v>15</v>
      </c>
      <c r="H2306" s="51" t="s">
        <v>12928</v>
      </c>
    </row>
    <row r="2307" spans="1:8" x14ac:dyDescent="0.3">
      <c r="A2307" s="50" t="s">
        <v>4655</v>
      </c>
      <c r="B2307" s="50" t="s">
        <v>4656</v>
      </c>
      <c r="C2307" s="50" t="s">
        <v>10008</v>
      </c>
      <c r="D2307" s="50" t="s">
        <v>1568</v>
      </c>
      <c r="E2307" s="50" t="s">
        <v>1402</v>
      </c>
      <c r="F2307" s="50" t="s">
        <v>10018</v>
      </c>
      <c r="G2307" s="50" t="s">
        <v>15</v>
      </c>
      <c r="H2307" s="51" t="s">
        <v>12933</v>
      </c>
    </row>
    <row r="2308" spans="1:8" x14ac:dyDescent="0.3">
      <c r="A2308" s="50" t="s">
        <v>4657</v>
      </c>
      <c r="B2308" s="50" t="s">
        <v>4658</v>
      </c>
      <c r="C2308" s="50" t="s">
        <v>10008</v>
      </c>
      <c r="D2308" s="50" t="s">
        <v>1568</v>
      </c>
      <c r="E2308" s="50" t="s">
        <v>1402</v>
      </c>
      <c r="F2308" s="50" t="s">
        <v>10018</v>
      </c>
      <c r="G2308" s="50" t="s">
        <v>15</v>
      </c>
      <c r="H2308" s="51" t="s">
        <v>14279</v>
      </c>
    </row>
    <row r="2309" spans="1:8" x14ac:dyDescent="0.3">
      <c r="A2309" s="50" t="s">
        <v>4659</v>
      </c>
      <c r="B2309" s="50" t="s">
        <v>4660</v>
      </c>
      <c r="C2309" s="50" t="s">
        <v>10008</v>
      </c>
      <c r="D2309" s="50" t="s">
        <v>3026</v>
      </c>
      <c r="E2309" s="50" t="s">
        <v>1402</v>
      </c>
      <c r="F2309" s="50" t="s">
        <v>10018</v>
      </c>
      <c r="G2309" s="50" t="s">
        <v>15</v>
      </c>
      <c r="H2309" s="51" t="s">
        <v>13549</v>
      </c>
    </row>
    <row r="2310" spans="1:8" x14ac:dyDescent="0.3">
      <c r="A2310" s="50" t="s">
        <v>4661</v>
      </c>
      <c r="B2310" s="50" t="s">
        <v>4662</v>
      </c>
      <c r="C2310" s="50" t="s">
        <v>10008</v>
      </c>
      <c r="D2310" s="50" t="s">
        <v>3026</v>
      </c>
      <c r="E2310" s="50" t="s">
        <v>1402</v>
      </c>
      <c r="F2310" s="50" t="s">
        <v>10018</v>
      </c>
      <c r="G2310" s="50" t="s">
        <v>15</v>
      </c>
      <c r="H2310" s="51" t="s">
        <v>12901</v>
      </c>
    </row>
    <row r="2311" spans="1:8" x14ac:dyDescent="0.3">
      <c r="A2311" s="50" t="s">
        <v>4663</v>
      </c>
      <c r="B2311" s="50" t="s">
        <v>4664</v>
      </c>
      <c r="C2311" s="50" t="s">
        <v>10008</v>
      </c>
      <c r="D2311" s="50" t="s">
        <v>3026</v>
      </c>
      <c r="E2311" s="50" t="s">
        <v>1402</v>
      </c>
      <c r="F2311" s="50" t="s">
        <v>10018</v>
      </c>
      <c r="G2311" s="50" t="s">
        <v>15</v>
      </c>
      <c r="H2311" s="51" t="s">
        <v>12880</v>
      </c>
    </row>
    <row r="2312" spans="1:8" x14ac:dyDescent="0.3">
      <c r="A2312" s="50" t="s">
        <v>4665</v>
      </c>
      <c r="B2312" s="50" t="s">
        <v>4666</v>
      </c>
      <c r="C2312" s="50" t="s">
        <v>10008</v>
      </c>
      <c r="D2312" s="50" t="s">
        <v>3026</v>
      </c>
      <c r="E2312" s="50" t="s">
        <v>1402</v>
      </c>
      <c r="F2312" s="50" t="s">
        <v>10018</v>
      </c>
      <c r="G2312" s="50" t="s">
        <v>15</v>
      </c>
      <c r="H2312" s="51" t="s">
        <v>12880</v>
      </c>
    </row>
    <row r="2313" spans="1:8" x14ac:dyDescent="0.3">
      <c r="A2313" s="50" t="s">
        <v>4667</v>
      </c>
      <c r="B2313" s="50" t="s">
        <v>4668</v>
      </c>
      <c r="C2313" s="50" t="s">
        <v>10008</v>
      </c>
      <c r="D2313" s="50" t="s">
        <v>1568</v>
      </c>
      <c r="E2313" s="50" t="s">
        <v>1402</v>
      </c>
      <c r="F2313" s="50" t="s">
        <v>10018</v>
      </c>
      <c r="G2313" s="50" t="s">
        <v>15</v>
      </c>
      <c r="H2313" s="51" t="s">
        <v>13036</v>
      </c>
    </row>
    <row r="2314" spans="1:8" x14ac:dyDescent="0.3">
      <c r="A2314" s="50" t="s">
        <v>4669</v>
      </c>
      <c r="B2314" s="50" t="s">
        <v>4670</v>
      </c>
      <c r="C2314" s="50" t="s">
        <v>10008</v>
      </c>
      <c r="D2314" s="50" t="s">
        <v>1568</v>
      </c>
      <c r="E2314" s="50" t="s">
        <v>1402</v>
      </c>
      <c r="F2314" s="50" t="s">
        <v>10018</v>
      </c>
      <c r="G2314" s="50" t="s">
        <v>15</v>
      </c>
      <c r="H2314" s="51" t="s">
        <v>12991</v>
      </c>
    </row>
    <row r="2315" spans="1:8" x14ac:dyDescent="0.3">
      <c r="A2315" s="50" t="s">
        <v>4671</v>
      </c>
      <c r="B2315" s="50" t="s">
        <v>4672</v>
      </c>
      <c r="C2315" s="50" t="s">
        <v>10008</v>
      </c>
      <c r="D2315" s="50" t="s">
        <v>3026</v>
      </c>
      <c r="E2315" s="50" t="s">
        <v>1402</v>
      </c>
      <c r="F2315" s="50" t="s">
        <v>10018</v>
      </c>
      <c r="G2315" s="50" t="s">
        <v>15</v>
      </c>
      <c r="H2315" s="51" t="s">
        <v>12880</v>
      </c>
    </row>
    <row r="2316" spans="1:8" x14ac:dyDescent="0.3">
      <c r="A2316" s="50" t="s">
        <v>4673</v>
      </c>
      <c r="B2316" s="50" t="s">
        <v>4674</v>
      </c>
      <c r="C2316" s="50" t="s">
        <v>10008</v>
      </c>
      <c r="D2316" s="50" t="s">
        <v>1568</v>
      </c>
      <c r="E2316" s="50" t="s">
        <v>1402</v>
      </c>
      <c r="F2316" s="50" t="s">
        <v>10018</v>
      </c>
      <c r="G2316" s="50" t="s">
        <v>15</v>
      </c>
      <c r="H2316" s="51" t="s">
        <v>12993</v>
      </c>
    </row>
    <row r="2317" spans="1:8" x14ac:dyDescent="0.3">
      <c r="A2317" s="50" t="s">
        <v>4675</v>
      </c>
      <c r="B2317" s="50" t="s">
        <v>4676</v>
      </c>
      <c r="C2317" s="50" t="s">
        <v>10008</v>
      </c>
      <c r="D2317" s="50" t="s">
        <v>1568</v>
      </c>
      <c r="E2317" s="50" t="s">
        <v>1402</v>
      </c>
      <c r="F2317" s="50" t="s">
        <v>10018</v>
      </c>
      <c r="G2317" s="50" t="s">
        <v>15</v>
      </c>
      <c r="H2317" s="51" t="s">
        <v>12993</v>
      </c>
    </row>
    <row r="2318" spans="1:8" x14ac:dyDescent="0.3">
      <c r="A2318" s="50" t="s">
        <v>4677</v>
      </c>
      <c r="B2318" s="50" t="s">
        <v>4678</v>
      </c>
      <c r="C2318" s="50" t="s">
        <v>10008</v>
      </c>
      <c r="D2318" s="50" t="s">
        <v>3026</v>
      </c>
      <c r="E2318" s="50" t="s">
        <v>1402</v>
      </c>
      <c r="F2318" s="50" t="s">
        <v>10018</v>
      </c>
      <c r="G2318" s="50" t="s">
        <v>15</v>
      </c>
      <c r="H2318" s="51" t="s">
        <v>14153</v>
      </c>
    </row>
    <row r="2319" spans="1:8" x14ac:dyDescent="0.3">
      <c r="A2319" s="50" t="s">
        <v>4679</v>
      </c>
      <c r="B2319" s="50" t="s">
        <v>4680</v>
      </c>
      <c r="C2319" s="50" t="s">
        <v>10008</v>
      </c>
      <c r="D2319" s="50" t="s">
        <v>3026</v>
      </c>
      <c r="E2319" s="50" t="s">
        <v>1402</v>
      </c>
      <c r="F2319" s="50" t="s">
        <v>10018</v>
      </c>
      <c r="G2319" s="50" t="s">
        <v>15</v>
      </c>
      <c r="H2319" s="51" t="s">
        <v>14038</v>
      </c>
    </row>
    <row r="2320" spans="1:8" x14ac:dyDescent="0.3">
      <c r="A2320" s="50" t="s">
        <v>4681</v>
      </c>
      <c r="B2320" s="50" t="s">
        <v>4682</v>
      </c>
      <c r="C2320" s="50" t="s">
        <v>10008</v>
      </c>
      <c r="D2320" s="50" t="s">
        <v>3026</v>
      </c>
      <c r="E2320" s="50" t="s">
        <v>1402</v>
      </c>
      <c r="F2320" s="50" t="s">
        <v>10018</v>
      </c>
      <c r="G2320" s="50" t="s">
        <v>15</v>
      </c>
      <c r="H2320" s="51" t="s">
        <v>12694</v>
      </c>
    </row>
    <row r="2321" spans="1:8" x14ac:dyDescent="0.3">
      <c r="A2321" s="50" t="s">
        <v>4683</v>
      </c>
      <c r="B2321" s="50" t="s">
        <v>4684</v>
      </c>
      <c r="C2321" s="50" t="s">
        <v>10008</v>
      </c>
      <c r="D2321" s="50" t="s">
        <v>3026</v>
      </c>
      <c r="E2321" s="50" t="s">
        <v>1402</v>
      </c>
      <c r="F2321" s="50" t="s">
        <v>10018</v>
      </c>
      <c r="G2321" s="50" t="s">
        <v>15</v>
      </c>
      <c r="H2321" s="51" t="s">
        <v>14024</v>
      </c>
    </row>
    <row r="2322" spans="1:8" x14ac:dyDescent="0.3">
      <c r="A2322" s="50" t="s">
        <v>4685</v>
      </c>
      <c r="B2322" s="50" t="s">
        <v>4686</v>
      </c>
      <c r="C2322" s="50" t="s">
        <v>10008</v>
      </c>
      <c r="D2322" s="50" t="s">
        <v>2822</v>
      </c>
      <c r="E2322" s="50" t="s">
        <v>1402</v>
      </c>
      <c r="F2322" s="50" t="s">
        <v>10018</v>
      </c>
      <c r="G2322" s="50" t="s">
        <v>15</v>
      </c>
      <c r="H2322" s="51" t="s">
        <v>12694</v>
      </c>
    </row>
    <row r="2323" spans="1:8" x14ac:dyDescent="0.3">
      <c r="A2323" s="50" t="s">
        <v>4687</v>
      </c>
      <c r="B2323" s="50" t="s">
        <v>4688</v>
      </c>
      <c r="C2323" s="50" t="s">
        <v>10008</v>
      </c>
      <c r="D2323" s="50" t="s">
        <v>3026</v>
      </c>
      <c r="E2323" s="50" t="s">
        <v>1402</v>
      </c>
      <c r="F2323" s="50" t="s">
        <v>10018</v>
      </c>
      <c r="G2323" s="50" t="s">
        <v>15</v>
      </c>
      <c r="H2323" s="51" t="s">
        <v>13198</v>
      </c>
    </row>
    <row r="2324" spans="1:8" x14ac:dyDescent="0.3">
      <c r="A2324" s="50" t="s">
        <v>4689</v>
      </c>
      <c r="B2324" s="50" t="s">
        <v>4690</v>
      </c>
      <c r="C2324" s="50" t="s">
        <v>10008</v>
      </c>
      <c r="D2324" s="50" t="s">
        <v>2822</v>
      </c>
      <c r="E2324" s="50" t="s">
        <v>1402</v>
      </c>
      <c r="F2324" s="50" t="s">
        <v>10018</v>
      </c>
      <c r="G2324" s="50" t="s">
        <v>15</v>
      </c>
      <c r="H2324" s="51" t="s">
        <v>15810</v>
      </c>
    </row>
    <row r="2325" spans="1:8" x14ac:dyDescent="0.3">
      <c r="A2325" s="50" t="s">
        <v>4691</v>
      </c>
      <c r="B2325" s="50" t="s">
        <v>4692</v>
      </c>
      <c r="C2325" s="50" t="s">
        <v>10008</v>
      </c>
      <c r="D2325" s="50" t="s">
        <v>3026</v>
      </c>
      <c r="E2325" s="50" t="s">
        <v>1402</v>
      </c>
      <c r="F2325" s="50" t="s">
        <v>10018</v>
      </c>
      <c r="G2325" s="50" t="s">
        <v>15</v>
      </c>
      <c r="H2325" s="51" t="s">
        <v>14123</v>
      </c>
    </row>
    <row r="2326" spans="1:8" x14ac:dyDescent="0.3">
      <c r="A2326" s="50" t="s">
        <v>4693</v>
      </c>
      <c r="B2326" s="50" t="s">
        <v>4694</v>
      </c>
      <c r="C2326" s="50" t="s">
        <v>10008</v>
      </c>
      <c r="D2326" s="50" t="s">
        <v>2822</v>
      </c>
      <c r="E2326" s="50" t="s">
        <v>1402</v>
      </c>
      <c r="F2326" s="50" t="s">
        <v>10018</v>
      </c>
      <c r="G2326" s="50" t="s">
        <v>15</v>
      </c>
      <c r="H2326" s="51" t="s">
        <v>14152</v>
      </c>
    </row>
    <row r="2327" spans="1:8" x14ac:dyDescent="0.3">
      <c r="A2327" s="50" t="s">
        <v>4695</v>
      </c>
      <c r="B2327" s="50" t="s">
        <v>4696</v>
      </c>
      <c r="C2327" s="50" t="s">
        <v>10008</v>
      </c>
      <c r="D2327" s="50" t="s">
        <v>2822</v>
      </c>
      <c r="E2327" s="50" t="s">
        <v>1402</v>
      </c>
      <c r="F2327" s="50" t="s">
        <v>10018</v>
      </c>
      <c r="G2327" s="50" t="s">
        <v>15</v>
      </c>
      <c r="H2327" s="51" t="s">
        <v>14153</v>
      </c>
    </row>
    <row r="2328" spans="1:8" x14ac:dyDescent="0.3">
      <c r="A2328" s="50" t="s">
        <v>4697</v>
      </c>
      <c r="B2328" s="50" t="s">
        <v>4698</v>
      </c>
      <c r="C2328" s="50" t="s">
        <v>10008</v>
      </c>
      <c r="D2328" s="50" t="s">
        <v>2822</v>
      </c>
      <c r="E2328" s="50" t="s">
        <v>1402</v>
      </c>
      <c r="F2328" s="50" t="s">
        <v>10018</v>
      </c>
      <c r="G2328" s="50" t="s">
        <v>15</v>
      </c>
      <c r="H2328" s="51" t="s">
        <v>14100</v>
      </c>
    </row>
    <row r="2329" spans="1:8" x14ac:dyDescent="0.3">
      <c r="A2329" s="50" t="s">
        <v>4699</v>
      </c>
      <c r="B2329" s="50" t="s">
        <v>4700</v>
      </c>
      <c r="C2329" s="50" t="s">
        <v>10008</v>
      </c>
      <c r="D2329" s="50" t="s">
        <v>2822</v>
      </c>
      <c r="E2329" s="50" t="s">
        <v>1402</v>
      </c>
      <c r="F2329" s="50" t="s">
        <v>10018</v>
      </c>
      <c r="G2329" s="50" t="s">
        <v>15</v>
      </c>
      <c r="H2329" s="51" t="s">
        <v>12890</v>
      </c>
    </row>
    <row r="2330" spans="1:8" x14ac:dyDescent="0.3">
      <c r="A2330" s="50" t="s">
        <v>4701</v>
      </c>
      <c r="B2330" s="50" t="s">
        <v>4702</v>
      </c>
      <c r="C2330" s="50" t="s">
        <v>10008</v>
      </c>
      <c r="D2330" s="50" t="s">
        <v>2822</v>
      </c>
      <c r="E2330" s="50" t="s">
        <v>1402</v>
      </c>
      <c r="F2330" s="50" t="s">
        <v>10018</v>
      </c>
      <c r="G2330" s="50" t="s">
        <v>15</v>
      </c>
      <c r="H2330" s="51" t="s">
        <v>15768</v>
      </c>
    </row>
    <row r="2331" spans="1:8" x14ac:dyDescent="0.3">
      <c r="A2331" s="50" t="s">
        <v>4703</v>
      </c>
      <c r="B2331" s="50" t="s">
        <v>4704</v>
      </c>
      <c r="C2331" s="50" t="s">
        <v>10008</v>
      </c>
      <c r="D2331" s="50" t="s">
        <v>2822</v>
      </c>
      <c r="E2331" s="50" t="s">
        <v>1402</v>
      </c>
      <c r="F2331" s="50" t="s">
        <v>10018</v>
      </c>
      <c r="G2331" s="50" t="s">
        <v>15</v>
      </c>
      <c r="H2331" s="51" t="s">
        <v>15796</v>
      </c>
    </row>
    <row r="2332" spans="1:8" x14ac:dyDescent="0.3">
      <c r="A2332" s="50" t="s">
        <v>4705</v>
      </c>
      <c r="B2332" s="50" t="s">
        <v>4706</v>
      </c>
      <c r="C2332" s="50" t="s">
        <v>10008</v>
      </c>
      <c r="D2332" s="50" t="s">
        <v>1568</v>
      </c>
      <c r="E2332" s="50" t="s">
        <v>1402</v>
      </c>
      <c r="F2332" s="50" t="s">
        <v>10018</v>
      </c>
      <c r="G2332" s="50" t="s">
        <v>15</v>
      </c>
      <c r="H2332" s="51" t="s">
        <v>13207</v>
      </c>
    </row>
    <row r="2333" spans="1:8" x14ac:dyDescent="0.3">
      <c r="A2333" s="50" t="s">
        <v>4707</v>
      </c>
      <c r="B2333" s="50" t="s">
        <v>4708</v>
      </c>
      <c r="C2333" s="50" t="s">
        <v>10008</v>
      </c>
      <c r="D2333" s="50" t="s">
        <v>1568</v>
      </c>
      <c r="E2333" s="50" t="s">
        <v>1402</v>
      </c>
      <c r="F2333" s="50" t="s">
        <v>10018</v>
      </c>
      <c r="G2333" s="50" t="s">
        <v>15</v>
      </c>
      <c r="H2333" s="51" t="s">
        <v>13207</v>
      </c>
    </row>
    <row r="2334" spans="1:8" x14ac:dyDescent="0.3">
      <c r="A2334" s="50" t="s">
        <v>4709</v>
      </c>
      <c r="B2334" s="50" t="s">
        <v>4710</v>
      </c>
      <c r="C2334" s="50" t="s">
        <v>10008</v>
      </c>
      <c r="D2334" s="50" t="s">
        <v>1568</v>
      </c>
      <c r="E2334" s="50" t="s">
        <v>1402</v>
      </c>
      <c r="F2334" s="50" t="s">
        <v>10018</v>
      </c>
      <c r="G2334" s="50" t="s">
        <v>15</v>
      </c>
      <c r="H2334" s="51" t="s">
        <v>13207</v>
      </c>
    </row>
    <row r="2335" spans="1:8" x14ac:dyDescent="0.3">
      <c r="A2335" s="50" t="s">
        <v>4711</v>
      </c>
      <c r="B2335" s="50" t="s">
        <v>4712</v>
      </c>
      <c r="C2335" s="50" t="s">
        <v>10008</v>
      </c>
      <c r="D2335" s="50" t="s">
        <v>1568</v>
      </c>
      <c r="E2335" s="50" t="s">
        <v>1402</v>
      </c>
      <c r="F2335" s="50" t="s">
        <v>10018</v>
      </c>
      <c r="G2335" s="50" t="s">
        <v>15</v>
      </c>
      <c r="H2335" s="51" t="s">
        <v>13207</v>
      </c>
    </row>
    <row r="2336" spans="1:8" x14ac:dyDescent="0.3">
      <c r="A2336" s="50" t="s">
        <v>4713</v>
      </c>
      <c r="B2336" s="50" t="s">
        <v>4714</v>
      </c>
      <c r="C2336" s="50" t="s">
        <v>10008</v>
      </c>
      <c r="D2336" s="50" t="s">
        <v>1568</v>
      </c>
      <c r="E2336" s="50" t="s">
        <v>1402</v>
      </c>
      <c r="F2336" s="50" t="s">
        <v>10018</v>
      </c>
      <c r="G2336" s="50" t="s">
        <v>15</v>
      </c>
      <c r="H2336" s="51" t="s">
        <v>13207</v>
      </c>
    </row>
    <row r="2337" spans="1:8" x14ac:dyDescent="0.3">
      <c r="A2337" s="50" t="s">
        <v>4715</v>
      </c>
      <c r="B2337" s="50" t="s">
        <v>4716</v>
      </c>
      <c r="C2337" s="50" t="s">
        <v>10008</v>
      </c>
      <c r="D2337" s="50" t="s">
        <v>1568</v>
      </c>
      <c r="E2337" s="50" t="s">
        <v>1402</v>
      </c>
      <c r="F2337" s="50" t="s">
        <v>10018</v>
      </c>
      <c r="G2337" s="50" t="s">
        <v>15</v>
      </c>
      <c r="H2337" s="51" t="s">
        <v>14279</v>
      </c>
    </row>
    <row r="2338" spans="1:8" x14ac:dyDescent="0.3">
      <c r="A2338" s="50" t="s">
        <v>4717</v>
      </c>
      <c r="B2338" s="50" t="s">
        <v>4718</v>
      </c>
      <c r="C2338" s="50" t="s">
        <v>10008</v>
      </c>
      <c r="D2338" s="50" t="s">
        <v>1568</v>
      </c>
      <c r="E2338" s="50" t="s">
        <v>1402</v>
      </c>
      <c r="F2338" s="50" t="s">
        <v>10018</v>
      </c>
      <c r="G2338" s="50" t="s">
        <v>15</v>
      </c>
      <c r="H2338" s="51" t="s">
        <v>14495</v>
      </c>
    </row>
    <row r="2339" spans="1:8" x14ac:dyDescent="0.3">
      <c r="A2339" s="50" t="s">
        <v>4719</v>
      </c>
      <c r="B2339" s="50" t="s">
        <v>4720</v>
      </c>
      <c r="C2339" s="50" t="s">
        <v>10008</v>
      </c>
      <c r="D2339" s="50" t="s">
        <v>1568</v>
      </c>
      <c r="E2339" s="50" t="s">
        <v>1402</v>
      </c>
      <c r="F2339" s="50" t="s">
        <v>10018</v>
      </c>
      <c r="G2339" s="50" t="s">
        <v>15</v>
      </c>
      <c r="H2339" s="51" t="s">
        <v>14279</v>
      </c>
    </row>
    <row r="2340" spans="1:8" x14ac:dyDescent="0.3">
      <c r="A2340" s="50" t="s">
        <v>4721</v>
      </c>
      <c r="B2340" s="50" t="s">
        <v>4722</v>
      </c>
      <c r="C2340" s="50" t="s">
        <v>10008</v>
      </c>
      <c r="D2340" s="50" t="s">
        <v>1568</v>
      </c>
      <c r="E2340" s="50" t="s">
        <v>1402</v>
      </c>
      <c r="F2340" s="50" t="s">
        <v>10018</v>
      </c>
      <c r="G2340" s="50" t="s">
        <v>15</v>
      </c>
      <c r="H2340" s="51" t="s">
        <v>14279</v>
      </c>
    </row>
    <row r="2341" spans="1:8" x14ac:dyDescent="0.3">
      <c r="A2341" s="50" t="s">
        <v>4723</v>
      </c>
      <c r="B2341" s="50" t="s">
        <v>4724</v>
      </c>
      <c r="C2341" s="50" t="s">
        <v>10008</v>
      </c>
      <c r="D2341" s="50" t="s">
        <v>3026</v>
      </c>
      <c r="E2341" s="50" t="s">
        <v>1402</v>
      </c>
      <c r="F2341" s="50" t="s">
        <v>10018</v>
      </c>
      <c r="G2341" s="50" t="s">
        <v>15</v>
      </c>
      <c r="H2341" s="51" t="s">
        <v>15797</v>
      </c>
    </row>
    <row r="2342" spans="1:8" x14ac:dyDescent="0.3">
      <c r="A2342" s="50" t="s">
        <v>4725</v>
      </c>
      <c r="B2342" s="50" t="s">
        <v>4726</v>
      </c>
      <c r="C2342" s="50" t="s">
        <v>10008</v>
      </c>
      <c r="D2342" s="50" t="s">
        <v>1568</v>
      </c>
      <c r="E2342" s="50" t="s">
        <v>1402</v>
      </c>
      <c r="F2342" s="50" t="s">
        <v>10018</v>
      </c>
      <c r="G2342" s="50" t="s">
        <v>15</v>
      </c>
      <c r="H2342" s="51" t="s">
        <v>13032</v>
      </c>
    </row>
    <row r="2343" spans="1:8" x14ac:dyDescent="0.3">
      <c r="A2343" s="50" t="s">
        <v>4727</v>
      </c>
      <c r="B2343" s="50" t="s">
        <v>4728</v>
      </c>
      <c r="C2343" s="50" t="s">
        <v>10008</v>
      </c>
      <c r="D2343" s="50" t="s">
        <v>3026</v>
      </c>
      <c r="E2343" s="50" t="s">
        <v>1402</v>
      </c>
      <c r="F2343" s="50" t="s">
        <v>10018</v>
      </c>
      <c r="G2343" s="50" t="s">
        <v>15</v>
      </c>
      <c r="H2343" s="51" t="s">
        <v>12704</v>
      </c>
    </row>
    <row r="2344" spans="1:8" x14ac:dyDescent="0.3">
      <c r="A2344" s="50" t="s">
        <v>4729</v>
      </c>
      <c r="B2344" s="50" t="s">
        <v>4730</v>
      </c>
      <c r="C2344" s="50" t="s">
        <v>10008</v>
      </c>
      <c r="D2344" s="50" t="s">
        <v>3026</v>
      </c>
      <c r="E2344" s="50" t="s">
        <v>1402</v>
      </c>
      <c r="F2344" s="50" t="s">
        <v>10018</v>
      </c>
      <c r="G2344" s="50" t="s">
        <v>15</v>
      </c>
      <c r="H2344" s="51" t="s">
        <v>14024</v>
      </c>
    </row>
    <row r="2345" spans="1:8" x14ac:dyDescent="0.3">
      <c r="A2345" s="50" t="s">
        <v>4731</v>
      </c>
      <c r="B2345" s="50" t="s">
        <v>4732</v>
      </c>
      <c r="C2345" s="50" t="s">
        <v>10008</v>
      </c>
      <c r="D2345" s="50" t="s">
        <v>3026</v>
      </c>
      <c r="E2345" s="50" t="s">
        <v>1402</v>
      </c>
      <c r="F2345" s="50" t="s">
        <v>10018</v>
      </c>
      <c r="G2345" s="50" t="s">
        <v>15</v>
      </c>
      <c r="H2345" s="51" t="s">
        <v>14161</v>
      </c>
    </row>
    <row r="2346" spans="1:8" x14ac:dyDescent="0.3">
      <c r="A2346" s="50" t="s">
        <v>4733</v>
      </c>
      <c r="B2346" s="50" t="s">
        <v>4734</v>
      </c>
      <c r="C2346" s="50" t="s">
        <v>10008</v>
      </c>
      <c r="D2346" s="50" t="s">
        <v>3026</v>
      </c>
      <c r="E2346" s="50" t="s">
        <v>1402</v>
      </c>
      <c r="F2346" s="50" t="s">
        <v>10018</v>
      </c>
      <c r="G2346" s="50" t="s">
        <v>15</v>
      </c>
      <c r="H2346" s="51" t="s">
        <v>14123</v>
      </c>
    </row>
    <row r="2347" spans="1:8" x14ac:dyDescent="0.3">
      <c r="A2347" s="50" t="s">
        <v>4735</v>
      </c>
      <c r="B2347" s="50" t="s">
        <v>4736</v>
      </c>
      <c r="C2347" s="50" t="s">
        <v>10008</v>
      </c>
      <c r="D2347" s="50" t="s">
        <v>3026</v>
      </c>
      <c r="E2347" s="50" t="s">
        <v>1402</v>
      </c>
      <c r="F2347" s="50" t="s">
        <v>10018</v>
      </c>
      <c r="G2347" s="50" t="s">
        <v>15</v>
      </c>
      <c r="H2347" s="51" t="s">
        <v>13198</v>
      </c>
    </row>
    <row r="2348" spans="1:8" x14ac:dyDescent="0.3">
      <c r="A2348" s="50" t="s">
        <v>4737</v>
      </c>
      <c r="B2348" s="50" t="s">
        <v>4738</v>
      </c>
      <c r="C2348" s="50" t="s">
        <v>10008</v>
      </c>
      <c r="D2348" s="50" t="s">
        <v>3026</v>
      </c>
      <c r="E2348" s="50" t="s">
        <v>1402</v>
      </c>
      <c r="F2348" s="50" t="s">
        <v>10018</v>
      </c>
      <c r="G2348" s="50" t="s">
        <v>15</v>
      </c>
      <c r="H2348" s="51" t="s">
        <v>13198</v>
      </c>
    </row>
    <row r="2349" spans="1:8" x14ac:dyDescent="0.3">
      <c r="A2349" s="50" t="s">
        <v>4739</v>
      </c>
      <c r="B2349" s="50" t="s">
        <v>4740</v>
      </c>
      <c r="C2349" s="50" t="s">
        <v>10008</v>
      </c>
      <c r="D2349" s="50" t="s">
        <v>3026</v>
      </c>
      <c r="E2349" s="50" t="s">
        <v>1402</v>
      </c>
      <c r="F2349" s="50" t="s">
        <v>10018</v>
      </c>
      <c r="G2349" s="50" t="s">
        <v>15</v>
      </c>
      <c r="H2349" s="51" t="s">
        <v>13198</v>
      </c>
    </row>
    <row r="2350" spans="1:8" x14ac:dyDescent="0.3">
      <c r="A2350" s="50" t="s">
        <v>4741</v>
      </c>
      <c r="B2350" s="50" t="s">
        <v>4742</v>
      </c>
      <c r="C2350" s="50" t="s">
        <v>10008</v>
      </c>
      <c r="D2350" s="50" t="s">
        <v>3026</v>
      </c>
      <c r="E2350" s="50" t="s">
        <v>1402</v>
      </c>
      <c r="F2350" s="50" t="s">
        <v>10018</v>
      </c>
      <c r="G2350" s="50" t="s">
        <v>15</v>
      </c>
      <c r="H2350" s="51" t="s">
        <v>13195</v>
      </c>
    </row>
    <row r="2351" spans="1:8" x14ac:dyDescent="0.3">
      <c r="A2351" s="50" t="s">
        <v>4743</v>
      </c>
      <c r="B2351" s="50" t="s">
        <v>4744</v>
      </c>
      <c r="C2351" s="50" t="s">
        <v>10008</v>
      </c>
      <c r="D2351" s="50" t="s">
        <v>3026</v>
      </c>
      <c r="E2351" s="50" t="s">
        <v>1402</v>
      </c>
      <c r="F2351" s="50" t="s">
        <v>10018</v>
      </c>
      <c r="G2351" s="50" t="s">
        <v>15</v>
      </c>
      <c r="H2351" s="51" t="s">
        <v>13198</v>
      </c>
    </row>
    <row r="2352" spans="1:8" x14ac:dyDescent="0.3">
      <c r="A2352" s="50" t="s">
        <v>4745</v>
      </c>
      <c r="B2352" s="50" t="s">
        <v>4746</v>
      </c>
      <c r="C2352" s="50" t="s">
        <v>10008</v>
      </c>
      <c r="D2352" s="50" t="s">
        <v>3026</v>
      </c>
      <c r="E2352" s="50" t="s">
        <v>1402</v>
      </c>
      <c r="F2352" s="50" t="s">
        <v>10018</v>
      </c>
      <c r="G2352" s="50" t="s">
        <v>15</v>
      </c>
      <c r="H2352" s="51" t="s">
        <v>14148</v>
      </c>
    </row>
    <row r="2353" spans="1:8" x14ac:dyDescent="0.3">
      <c r="A2353" s="50" t="s">
        <v>4747</v>
      </c>
      <c r="B2353" s="50" t="s">
        <v>4748</v>
      </c>
      <c r="C2353" s="50" t="s">
        <v>10008</v>
      </c>
      <c r="D2353" s="50" t="s">
        <v>1547</v>
      </c>
      <c r="E2353" s="50" t="s">
        <v>1402</v>
      </c>
      <c r="F2353" s="50" t="s">
        <v>10018</v>
      </c>
      <c r="G2353" s="50" t="s">
        <v>15</v>
      </c>
      <c r="H2353" s="51" t="s">
        <v>12682</v>
      </c>
    </row>
    <row r="2354" spans="1:8" x14ac:dyDescent="0.3">
      <c r="A2354" s="50" t="s">
        <v>4749</v>
      </c>
      <c r="B2354" s="50" t="s">
        <v>4750</v>
      </c>
      <c r="C2354" s="50" t="s">
        <v>10008</v>
      </c>
      <c r="D2354" s="50" t="s">
        <v>1547</v>
      </c>
      <c r="E2354" s="50" t="s">
        <v>1402</v>
      </c>
      <c r="F2354" s="50" t="s">
        <v>10018</v>
      </c>
      <c r="G2354" s="50" t="s">
        <v>15</v>
      </c>
      <c r="H2354" s="51" t="s">
        <v>14444</v>
      </c>
    </row>
    <row r="2355" spans="1:8" x14ac:dyDescent="0.3">
      <c r="A2355" s="50" t="s">
        <v>4751</v>
      </c>
      <c r="B2355" s="50" t="s">
        <v>4752</v>
      </c>
      <c r="C2355" s="50" t="s">
        <v>10008</v>
      </c>
      <c r="D2355" s="50" t="s">
        <v>1568</v>
      </c>
      <c r="E2355" s="50" t="s">
        <v>1402</v>
      </c>
      <c r="F2355" s="50" t="s">
        <v>10018</v>
      </c>
      <c r="G2355" s="50" t="s">
        <v>15</v>
      </c>
      <c r="H2355" s="51" t="s">
        <v>12950</v>
      </c>
    </row>
    <row r="2356" spans="1:8" x14ac:dyDescent="0.3">
      <c r="A2356" s="50" t="s">
        <v>4753</v>
      </c>
      <c r="B2356" s="50" t="s">
        <v>4754</v>
      </c>
      <c r="C2356" s="50" t="s">
        <v>10008</v>
      </c>
      <c r="D2356" s="50" t="s">
        <v>1568</v>
      </c>
      <c r="E2356" s="50" t="s">
        <v>1402</v>
      </c>
      <c r="F2356" s="50" t="s">
        <v>10018</v>
      </c>
      <c r="G2356" s="50" t="s">
        <v>15</v>
      </c>
      <c r="H2356" s="51" t="s">
        <v>12684</v>
      </c>
    </row>
    <row r="2357" spans="1:8" x14ac:dyDescent="0.3">
      <c r="A2357" s="50" t="s">
        <v>4755</v>
      </c>
      <c r="B2357" s="50" t="s">
        <v>4756</v>
      </c>
      <c r="C2357" s="50" t="s">
        <v>10008</v>
      </c>
      <c r="D2357" s="50" t="s">
        <v>1568</v>
      </c>
      <c r="E2357" s="50" t="s">
        <v>1402</v>
      </c>
      <c r="F2357" s="50" t="s">
        <v>10018</v>
      </c>
      <c r="G2357" s="50" t="s">
        <v>15</v>
      </c>
      <c r="H2357" s="51" t="s">
        <v>12980</v>
      </c>
    </row>
    <row r="2358" spans="1:8" x14ac:dyDescent="0.3">
      <c r="A2358" s="50" t="s">
        <v>4757</v>
      </c>
      <c r="B2358" s="50" t="s">
        <v>4758</v>
      </c>
      <c r="C2358" s="50" t="s">
        <v>10008</v>
      </c>
      <c r="D2358" s="50" t="s">
        <v>1568</v>
      </c>
      <c r="E2358" s="50" t="s">
        <v>1402</v>
      </c>
      <c r="F2358" s="50" t="s">
        <v>10018</v>
      </c>
      <c r="G2358" s="50" t="s">
        <v>15</v>
      </c>
      <c r="H2358" s="51" t="s">
        <v>12925</v>
      </c>
    </row>
    <row r="2359" spans="1:8" x14ac:dyDescent="0.3">
      <c r="A2359" s="50" t="s">
        <v>4759</v>
      </c>
      <c r="B2359" s="50" t="s">
        <v>4760</v>
      </c>
      <c r="C2359" s="50" t="s">
        <v>10008</v>
      </c>
      <c r="D2359" s="50" t="s">
        <v>1568</v>
      </c>
      <c r="E2359" s="50" t="s">
        <v>1402</v>
      </c>
      <c r="F2359" s="50" t="s">
        <v>10018</v>
      </c>
      <c r="G2359" s="50" t="s">
        <v>15</v>
      </c>
      <c r="H2359" s="51" t="s">
        <v>12950</v>
      </c>
    </row>
    <row r="2360" spans="1:8" x14ac:dyDescent="0.3">
      <c r="A2360" s="50" t="s">
        <v>4761</v>
      </c>
      <c r="B2360" s="50" t="s">
        <v>4762</v>
      </c>
      <c r="C2360" s="50" t="s">
        <v>10008</v>
      </c>
      <c r="D2360" s="50" t="s">
        <v>1568</v>
      </c>
      <c r="E2360" s="50" t="s">
        <v>1402</v>
      </c>
      <c r="F2360" s="50" t="s">
        <v>10018</v>
      </c>
      <c r="G2360" s="50" t="s">
        <v>15</v>
      </c>
      <c r="H2360" s="51" t="s">
        <v>12950</v>
      </c>
    </row>
    <row r="2361" spans="1:8" x14ac:dyDescent="0.3">
      <c r="A2361" s="50" t="s">
        <v>4763</v>
      </c>
      <c r="B2361" s="50" t="s">
        <v>4764</v>
      </c>
      <c r="C2361" s="50" t="s">
        <v>10008</v>
      </c>
      <c r="D2361" s="50" t="s">
        <v>1568</v>
      </c>
      <c r="E2361" s="50" t="s">
        <v>1402</v>
      </c>
      <c r="F2361" s="50" t="s">
        <v>10018</v>
      </c>
      <c r="G2361" s="50" t="s">
        <v>15</v>
      </c>
      <c r="H2361" s="51" t="s">
        <v>12950</v>
      </c>
    </row>
    <row r="2362" spans="1:8" x14ac:dyDescent="0.3">
      <c r="A2362" s="50" t="s">
        <v>4765</v>
      </c>
      <c r="B2362" s="50" t="s">
        <v>4766</v>
      </c>
      <c r="C2362" s="50" t="s">
        <v>10008</v>
      </c>
      <c r="D2362" s="50" t="s">
        <v>1568</v>
      </c>
      <c r="E2362" s="50" t="s">
        <v>1402</v>
      </c>
      <c r="F2362" s="50" t="s">
        <v>10018</v>
      </c>
      <c r="G2362" s="50" t="s">
        <v>15</v>
      </c>
      <c r="H2362" s="51" t="s">
        <v>12950</v>
      </c>
    </row>
    <row r="2363" spans="1:8" x14ac:dyDescent="0.3">
      <c r="A2363" s="50" t="s">
        <v>4767</v>
      </c>
      <c r="B2363" s="50" t="s">
        <v>4768</v>
      </c>
      <c r="C2363" s="50" t="s">
        <v>10008</v>
      </c>
      <c r="D2363" s="50" t="s">
        <v>1568</v>
      </c>
      <c r="E2363" s="50" t="s">
        <v>1402</v>
      </c>
      <c r="F2363" s="50" t="s">
        <v>10018</v>
      </c>
      <c r="G2363" s="50" t="s">
        <v>15</v>
      </c>
      <c r="H2363" s="51" t="s">
        <v>13207</v>
      </c>
    </row>
    <row r="2364" spans="1:8" x14ac:dyDescent="0.3">
      <c r="A2364" s="50" t="s">
        <v>4769</v>
      </c>
      <c r="B2364" s="50" t="s">
        <v>4770</v>
      </c>
      <c r="C2364" s="50" t="s">
        <v>10008</v>
      </c>
      <c r="D2364" s="50" t="s">
        <v>1568</v>
      </c>
      <c r="E2364" s="50" t="s">
        <v>1402</v>
      </c>
      <c r="F2364" s="50" t="s">
        <v>10018</v>
      </c>
      <c r="G2364" s="50" t="s">
        <v>15</v>
      </c>
      <c r="H2364" s="51" t="s">
        <v>12950</v>
      </c>
    </row>
    <row r="2365" spans="1:8" x14ac:dyDescent="0.3">
      <c r="A2365" s="50" t="s">
        <v>4771</v>
      </c>
      <c r="B2365" s="50" t="s">
        <v>4772</v>
      </c>
      <c r="C2365" s="50" t="s">
        <v>10008</v>
      </c>
      <c r="D2365" s="50" t="s">
        <v>3026</v>
      </c>
      <c r="E2365" s="50" t="s">
        <v>1402</v>
      </c>
      <c r="F2365" s="50" t="s">
        <v>10018</v>
      </c>
      <c r="G2365" s="50" t="s">
        <v>15</v>
      </c>
      <c r="H2365" s="51" t="s">
        <v>14166</v>
      </c>
    </row>
    <row r="2366" spans="1:8" x14ac:dyDescent="0.3">
      <c r="A2366" s="50" t="s">
        <v>4773</v>
      </c>
      <c r="B2366" s="50" t="s">
        <v>4774</v>
      </c>
      <c r="C2366" s="50" t="s">
        <v>10008</v>
      </c>
      <c r="D2366" s="50" t="s">
        <v>1401</v>
      </c>
      <c r="E2366" s="50" t="s">
        <v>1402</v>
      </c>
      <c r="F2366" s="50" t="s">
        <v>10018</v>
      </c>
      <c r="G2366" s="50" t="s">
        <v>15</v>
      </c>
      <c r="H2366" s="51" t="s">
        <v>12695</v>
      </c>
    </row>
    <row r="2367" spans="1:8" x14ac:dyDescent="0.3">
      <c r="A2367" s="50" t="s">
        <v>4775</v>
      </c>
      <c r="B2367" s="50" t="s">
        <v>4776</v>
      </c>
      <c r="C2367" s="50" t="s">
        <v>10008</v>
      </c>
      <c r="D2367" s="50" t="s">
        <v>1401</v>
      </c>
      <c r="E2367" s="50" t="s">
        <v>1402</v>
      </c>
      <c r="F2367" s="50" t="s">
        <v>10018</v>
      </c>
      <c r="G2367" s="50" t="s">
        <v>15</v>
      </c>
      <c r="H2367" s="51" t="s">
        <v>14148</v>
      </c>
    </row>
    <row r="2368" spans="1:8" x14ac:dyDescent="0.3">
      <c r="A2368" s="50" t="s">
        <v>4777</v>
      </c>
      <c r="B2368" s="50" t="s">
        <v>4778</v>
      </c>
      <c r="C2368" s="50" t="s">
        <v>10008</v>
      </c>
      <c r="D2368" s="50" t="s">
        <v>1401</v>
      </c>
      <c r="E2368" s="50" t="s">
        <v>1402</v>
      </c>
      <c r="F2368" s="50" t="s">
        <v>10018</v>
      </c>
      <c r="G2368" s="50" t="s">
        <v>15</v>
      </c>
      <c r="H2368" s="51" t="s">
        <v>13549</v>
      </c>
    </row>
    <row r="2369" spans="1:8" x14ac:dyDescent="0.3">
      <c r="A2369" s="50" t="s">
        <v>4779</v>
      </c>
      <c r="B2369" s="50" t="s">
        <v>4780</v>
      </c>
      <c r="C2369" s="50" t="s">
        <v>10008</v>
      </c>
      <c r="D2369" s="50" t="s">
        <v>1401</v>
      </c>
      <c r="E2369" s="50" t="s">
        <v>1402</v>
      </c>
      <c r="F2369" s="50" t="s">
        <v>10018</v>
      </c>
      <c r="G2369" s="50" t="s">
        <v>15</v>
      </c>
      <c r="H2369" s="51" t="s">
        <v>15811</v>
      </c>
    </row>
    <row r="2370" spans="1:8" x14ac:dyDescent="0.3">
      <c r="A2370" s="50" t="s">
        <v>4781</v>
      </c>
      <c r="B2370" s="50" t="s">
        <v>4782</v>
      </c>
      <c r="C2370" s="50" t="s">
        <v>10008</v>
      </c>
      <c r="D2370" s="50" t="s">
        <v>1401</v>
      </c>
      <c r="E2370" s="50" t="s">
        <v>1402</v>
      </c>
      <c r="F2370" s="50" t="s">
        <v>10018</v>
      </c>
      <c r="G2370" s="50" t="s">
        <v>15</v>
      </c>
      <c r="H2370" s="51" t="s">
        <v>14148</v>
      </c>
    </row>
    <row r="2371" spans="1:8" x14ac:dyDescent="0.3">
      <c r="A2371" s="50" t="s">
        <v>4783</v>
      </c>
      <c r="B2371" s="50" t="s">
        <v>4784</v>
      </c>
      <c r="C2371" s="50" t="s">
        <v>10008</v>
      </c>
      <c r="D2371" s="50" t="s">
        <v>3471</v>
      </c>
      <c r="E2371" s="50" t="s">
        <v>1402</v>
      </c>
      <c r="F2371" s="50" t="s">
        <v>10018</v>
      </c>
      <c r="G2371" s="50" t="s">
        <v>15</v>
      </c>
      <c r="H2371" s="51" t="s">
        <v>12892</v>
      </c>
    </row>
    <row r="2372" spans="1:8" x14ac:dyDescent="0.3">
      <c r="A2372" s="50" t="s">
        <v>4785</v>
      </c>
      <c r="B2372" s="50" t="s">
        <v>4786</v>
      </c>
      <c r="C2372" s="50" t="s">
        <v>10008</v>
      </c>
      <c r="D2372" s="50" t="s">
        <v>1401</v>
      </c>
      <c r="E2372" s="50" t="s">
        <v>1402</v>
      </c>
      <c r="F2372" s="50" t="s">
        <v>10018</v>
      </c>
      <c r="G2372" s="50" t="s">
        <v>15</v>
      </c>
      <c r="H2372" s="51" t="s">
        <v>14496</v>
      </c>
    </row>
    <row r="2373" spans="1:8" x14ac:dyDescent="0.3">
      <c r="A2373" s="50" t="s">
        <v>4787</v>
      </c>
      <c r="B2373" s="50" t="s">
        <v>4788</v>
      </c>
      <c r="C2373" s="50" t="s">
        <v>10008</v>
      </c>
      <c r="D2373" s="50" t="s">
        <v>3471</v>
      </c>
      <c r="E2373" s="50" t="s">
        <v>1402</v>
      </c>
      <c r="F2373" s="50" t="s">
        <v>10018</v>
      </c>
      <c r="G2373" s="50" t="s">
        <v>15</v>
      </c>
      <c r="H2373" s="51" t="s">
        <v>12886</v>
      </c>
    </row>
    <row r="2374" spans="1:8" x14ac:dyDescent="0.3">
      <c r="A2374" s="50" t="s">
        <v>4789</v>
      </c>
      <c r="B2374" s="50" t="s">
        <v>4790</v>
      </c>
      <c r="C2374" s="50" t="s">
        <v>10008</v>
      </c>
      <c r="D2374" s="50" t="s">
        <v>3471</v>
      </c>
      <c r="E2374" s="50" t="s">
        <v>1402</v>
      </c>
      <c r="F2374" s="50" t="s">
        <v>10018</v>
      </c>
      <c r="G2374" s="50" t="s">
        <v>15</v>
      </c>
      <c r="H2374" s="51" t="s">
        <v>12892</v>
      </c>
    </row>
    <row r="2375" spans="1:8" x14ac:dyDescent="0.3">
      <c r="A2375" s="50" t="s">
        <v>4791</v>
      </c>
      <c r="B2375" s="50" t="s">
        <v>4792</v>
      </c>
      <c r="C2375" s="50" t="s">
        <v>10008</v>
      </c>
      <c r="D2375" s="50" t="s">
        <v>3471</v>
      </c>
      <c r="E2375" s="50" t="s">
        <v>1402</v>
      </c>
      <c r="F2375" s="50" t="s">
        <v>10018</v>
      </c>
      <c r="G2375" s="50" t="s">
        <v>15</v>
      </c>
      <c r="H2375" s="51" t="s">
        <v>15781</v>
      </c>
    </row>
    <row r="2376" spans="1:8" x14ac:dyDescent="0.3">
      <c r="A2376" s="50" t="s">
        <v>4793</v>
      </c>
      <c r="B2376" s="50" t="s">
        <v>4794</v>
      </c>
      <c r="C2376" s="50" t="s">
        <v>10008</v>
      </c>
      <c r="D2376" s="50" t="s">
        <v>1409</v>
      </c>
      <c r="E2376" s="50" t="s">
        <v>1402</v>
      </c>
      <c r="F2376" s="50" t="s">
        <v>10018</v>
      </c>
      <c r="G2376" s="50" t="s">
        <v>15</v>
      </c>
      <c r="H2376" s="51" t="s">
        <v>15759</v>
      </c>
    </row>
    <row r="2377" spans="1:8" x14ac:dyDescent="0.3">
      <c r="A2377" s="50" t="s">
        <v>4795</v>
      </c>
      <c r="B2377" s="50" t="s">
        <v>4796</v>
      </c>
      <c r="C2377" s="50" t="s">
        <v>10008</v>
      </c>
      <c r="D2377" s="50" t="s">
        <v>1401</v>
      </c>
      <c r="E2377" s="50" t="s">
        <v>1402</v>
      </c>
      <c r="F2377" s="50" t="s">
        <v>10018</v>
      </c>
      <c r="G2377" s="50" t="s">
        <v>15</v>
      </c>
      <c r="H2377" s="51" t="s">
        <v>12856</v>
      </c>
    </row>
    <row r="2378" spans="1:8" x14ac:dyDescent="0.3">
      <c r="A2378" s="50" t="s">
        <v>4797</v>
      </c>
      <c r="B2378" s="50" t="s">
        <v>4798</v>
      </c>
      <c r="C2378" s="50" t="s">
        <v>10008</v>
      </c>
      <c r="D2378" s="50" t="s">
        <v>3471</v>
      </c>
      <c r="E2378" s="50" t="s">
        <v>1402</v>
      </c>
      <c r="F2378" s="50" t="s">
        <v>10018</v>
      </c>
      <c r="G2378" s="50" t="s">
        <v>15</v>
      </c>
      <c r="H2378" s="51" t="s">
        <v>12855</v>
      </c>
    </row>
    <row r="2379" spans="1:8" x14ac:dyDescent="0.3">
      <c r="A2379" s="50" t="s">
        <v>4799</v>
      </c>
      <c r="B2379" s="50" t="s">
        <v>4800</v>
      </c>
      <c r="C2379" s="50" t="s">
        <v>10008</v>
      </c>
      <c r="D2379" s="50" t="s">
        <v>1401</v>
      </c>
      <c r="E2379" s="50" t="s">
        <v>1402</v>
      </c>
      <c r="F2379" s="50" t="s">
        <v>10018</v>
      </c>
      <c r="G2379" s="50" t="s">
        <v>15</v>
      </c>
      <c r="H2379" s="51" t="s">
        <v>13198</v>
      </c>
    </row>
    <row r="2380" spans="1:8" x14ac:dyDescent="0.3">
      <c r="A2380" s="50" t="s">
        <v>4801</v>
      </c>
      <c r="B2380" s="50" t="s">
        <v>4802</v>
      </c>
      <c r="C2380" s="50" t="s">
        <v>10008</v>
      </c>
      <c r="D2380" s="50" t="s">
        <v>3471</v>
      </c>
      <c r="E2380" s="50" t="s">
        <v>1402</v>
      </c>
      <c r="F2380" s="50" t="s">
        <v>10018</v>
      </c>
      <c r="G2380" s="50" t="s">
        <v>15</v>
      </c>
      <c r="H2380" s="51" t="s">
        <v>15766</v>
      </c>
    </row>
    <row r="2381" spans="1:8" x14ac:dyDescent="0.3">
      <c r="A2381" s="50" t="s">
        <v>4803</v>
      </c>
      <c r="B2381" s="50" t="s">
        <v>4804</v>
      </c>
      <c r="C2381" s="50" t="s">
        <v>10008</v>
      </c>
      <c r="D2381" s="50" t="s">
        <v>1401</v>
      </c>
      <c r="E2381" s="50" t="s">
        <v>1402</v>
      </c>
      <c r="F2381" s="50" t="s">
        <v>10018</v>
      </c>
      <c r="G2381" s="50" t="s">
        <v>15</v>
      </c>
      <c r="H2381" s="51" t="s">
        <v>14496</v>
      </c>
    </row>
    <row r="2382" spans="1:8" x14ac:dyDescent="0.3">
      <c r="A2382" s="50" t="s">
        <v>4805</v>
      </c>
      <c r="B2382" s="50" t="s">
        <v>4806</v>
      </c>
      <c r="C2382" s="50" t="s">
        <v>10008</v>
      </c>
      <c r="D2382" s="50" t="s">
        <v>3471</v>
      </c>
      <c r="E2382" s="50" t="s">
        <v>1402</v>
      </c>
      <c r="F2382" s="50" t="s">
        <v>10018</v>
      </c>
      <c r="G2382" s="50" t="s">
        <v>15</v>
      </c>
      <c r="H2382" s="51" t="s">
        <v>14497</v>
      </c>
    </row>
    <row r="2383" spans="1:8" x14ac:dyDescent="0.3">
      <c r="A2383" s="50" t="s">
        <v>4807</v>
      </c>
      <c r="B2383" s="50" t="s">
        <v>4808</v>
      </c>
      <c r="C2383" s="50" t="s">
        <v>10008</v>
      </c>
      <c r="D2383" s="50" t="s">
        <v>1401</v>
      </c>
      <c r="E2383" s="50" t="s">
        <v>1402</v>
      </c>
      <c r="F2383" s="50" t="s">
        <v>10018</v>
      </c>
      <c r="G2383" s="50" t="s">
        <v>15</v>
      </c>
      <c r="H2383" s="51" t="s">
        <v>13028</v>
      </c>
    </row>
    <row r="2384" spans="1:8" x14ac:dyDescent="0.3">
      <c r="A2384" s="50" t="s">
        <v>4809</v>
      </c>
      <c r="B2384" s="50" t="s">
        <v>4810</v>
      </c>
      <c r="C2384" s="50" t="s">
        <v>10008</v>
      </c>
      <c r="D2384" s="50" t="s">
        <v>1409</v>
      </c>
      <c r="E2384" s="50" t="s">
        <v>1402</v>
      </c>
      <c r="F2384" s="50" t="s">
        <v>10018</v>
      </c>
      <c r="G2384" s="50" t="s">
        <v>15</v>
      </c>
      <c r="H2384" s="51" t="s">
        <v>15781</v>
      </c>
    </row>
    <row r="2385" spans="1:8" x14ac:dyDescent="0.3">
      <c r="A2385" s="50" t="s">
        <v>4811</v>
      </c>
      <c r="B2385" s="50" t="s">
        <v>4812</v>
      </c>
      <c r="C2385" s="50" t="s">
        <v>10008</v>
      </c>
      <c r="D2385" s="50" t="s">
        <v>1409</v>
      </c>
      <c r="E2385" s="50" t="s">
        <v>1402</v>
      </c>
      <c r="F2385" s="50" t="s">
        <v>10018</v>
      </c>
      <c r="G2385" s="50" t="s">
        <v>15</v>
      </c>
      <c r="H2385" s="51" t="s">
        <v>14153</v>
      </c>
    </row>
    <row r="2386" spans="1:8" x14ac:dyDescent="0.3">
      <c r="A2386" s="50" t="s">
        <v>4813</v>
      </c>
      <c r="B2386" s="50" t="s">
        <v>4814</v>
      </c>
      <c r="C2386" s="50" t="s">
        <v>10008</v>
      </c>
      <c r="D2386" s="50" t="s">
        <v>1409</v>
      </c>
      <c r="E2386" s="50" t="s">
        <v>1402</v>
      </c>
      <c r="F2386" s="50" t="s">
        <v>10018</v>
      </c>
      <c r="G2386" s="50" t="s">
        <v>15</v>
      </c>
      <c r="H2386" s="51" t="s">
        <v>12896</v>
      </c>
    </row>
    <row r="2387" spans="1:8" x14ac:dyDescent="0.3">
      <c r="A2387" s="50" t="s">
        <v>4815</v>
      </c>
      <c r="B2387" s="50" t="s">
        <v>4816</v>
      </c>
      <c r="C2387" s="50" t="s">
        <v>10008</v>
      </c>
      <c r="D2387" s="50" t="s">
        <v>3026</v>
      </c>
      <c r="E2387" s="50" t="s">
        <v>1402</v>
      </c>
      <c r="F2387" s="50" t="s">
        <v>10018</v>
      </c>
      <c r="G2387" s="50" t="s">
        <v>15</v>
      </c>
      <c r="H2387" s="51" t="s">
        <v>15786</v>
      </c>
    </row>
    <row r="2388" spans="1:8" x14ac:dyDescent="0.3">
      <c r="A2388" s="50" t="s">
        <v>4817</v>
      </c>
      <c r="B2388" s="50" t="s">
        <v>4818</v>
      </c>
      <c r="C2388" s="50" t="s">
        <v>10008</v>
      </c>
      <c r="D2388" s="50" t="s">
        <v>1409</v>
      </c>
      <c r="E2388" s="50" t="s">
        <v>1402</v>
      </c>
      <c r="F2388" s="50" t="s">
        <v>10018</v>
      </c>
      <c r="G2388" s="50" t="s">
        <v>15</v>
      </c>
      <c r="H2388" s="51" t="s">
        <v>15795</v>
      </c>
    </row>
    <row r="2389" spans="1:8" x14ac:dyDescent="0.3">
      <c r="A2389" s="50" t="s">
        <v>4819</v>
      </c>
      <c r="B2389" s="50" t="s">
        <v>4820</v>
      </c>
      <c r="C2389" s="50" t="s">
        <v>10008</v>
      </c>
      <c r="D2389" s="50" t="s">
        <v>3026</v>
      </c>
      <c r="E2389" s="50" t="s">
        <v>1402</v>
      </c>
      <c r="F2389" s="50" t="s">
        <v>10018</v>
      </c>
      <c r="G2389" s="50" t="s">
        <v>15</v>
      </c>
      <c r="H2389" s="51" t="s">
        <v>14498</v>
      </c>
    </row>
    <row r="2390" spans="1:8" x14ac:dyDescent="0.3">
      <c r="A2390" s="50" t="s">
        <v>4821</v>
      </c>
      <c r="B2390" s="50" t="s">
        <v>4822</v>
      </c>
      <c r="C2390" s="50" t="s">
        <v>10008</v>
      </c>
      <c r="D2390" s="50" t="s">
        <v>1409</v>
      </c>
      <c r="E2390" s="50" t="s">
        <v>1402</v>
      </c>
      <c r="F2390" s="50" t="s">
        <v>10018</v>
      </c>
      <c r="G2390" s="50" t="s">
        <v>15</v>
      </c>
      <c r="H2390" s="51" t="s">
        <v>13195</v>
      </c>
    </row>
    <row r="2391" spans="1:8" x14ac:dyDescent="0.3">
      <c r="A2391" s="50" t="s">
        <v>4823</v>
      </c>
      <c r="B2391" s="50" t="s">
        <v>4824</v>
      </c>
      <c r="C2391" s="50" t="s">
        <v>10008</v>
      </c>
      <c r="D2391" s="50" t="s">
        <v>3026</v>
      </c>
      <c r="E2391" s="50" t="s">
        <v>1402</v>
      </c>
      <c r="F2391" s="50" t="s">
        <v>10018</v>
      </c>
      <c r="G2391" s="50" t="s">
        <v>15</v>
      </c>
      <c r="H2391" s="51" t="s">
        <v>14498</v>
      </c>
    </row>
    <row r="2392" spans="1:8" x14ac:dyDescent="0.3">
      <c r="A2392" s="50" t="s">
        <v>4825</v>
      </c>
      <c r="B2392" s="50" t="s">
        <v>4826</v>
      </c>
      <c r="C2392" s="50" t="s">
        <v>10008</v>
      </c>
      <c r="D2392" s="50" t="s">
        <v>3471</v>
      </c>
      <c r="E2392" s="50" t="s">
        <v>1402</v>
      </c>
      <c r="F2392" s="50" t="s">
        <v>10018</v>
      </c>
      <c r="G2392" s="50" t="s">
        <v>15</v>
      </c>
      <c r="H2392" s="51" t="s">
        <v>13198</v>
      </c>
    </row>
    <row r="2393" spans="1:8" x14ac:dyDescent="0.3">
      <c r="A2393" s="50" t="s">
        <v>4827</v>
      </c>
      <c r="B2393" s="50" t="s">
        <v>4828</v>
      </c>
      <c r="C2393" s="50" t="s">
        <v>10008</v>
      </c>
      <c r="D2393" s="50" t="s">
        <v>1409</v>
      </c>
      <c r="E2393" s="50" t="s">
        <v>1402</v>
      </c>
      <c r="F2393" s="50" t="s">
        <v>10018</v>
      </c>
      <c r="G2393" s="50" t="s">
        <v>15</v>
      </c>
      <c r="H2393" s="51" t="s">
        <v>13028</v>
      </c>
    </row>
    <row r="2394" spans="1:8" x14ac:dyDescent="0.3">
      <c r="A2394" s="50" t="s">
        <v>4829</v>
      </c>
      <c r="B2394" s="50" t="s">
        <v>4830</v>
      </c>
      <c r="C2394" s="50" t="s">
        <v>10008</v>
      </c>
      <c r="D2394" s="50" t="s">
        <v>3026</v>
      </c>
      <c r="E2394" s="50" t="s">
        <v>1402</v>
      </c>
      <c r="F2394" s="50" t="s">
        <v>10018</v>
      </c>
      <c r="G2394" s="50" t="s">
        <v>15</v>
      </c>
      <c r="H2394" s="51" t="s">
        <v>14498</v>
      </c>
    </row>
    <row r="2395" spans="1:8" x14ac:dyDescent="0.3">
      <c r="A2395" s="50" t="s">
        <v>4831</v>
      </c>
      <c r="B2395" s="50" t="s">
        <v>4832</v>
      </c>
      <c r="C2395" s="50" t="s">
        <v>10008</v>
      </c>
      <c r="D2395" s="50" t="s">
        <v>3471</v>
      </c>
      <c r="E2395" s="50" t="s">
        <v>1402</v>
      </c>
      <c r="F2395" s="50" t="s">
        <v>10018</v>
      </c>
      <c r="G2395" s="50" t="s">
        <v>15</v>
      </c>
      <c r="H2395" s="51" t="s">
        <v>12910</v>
      </c>
    </row>
    <row r="2396" spans="1:8" x14ac:dyDescent="0.3">
      <c r="A2396" s="50" t="s">
        <v>4833</v>
      </c>
      <c r="B2396" s="50" t="s">
        <v>4834</v>
      </c>
      <c r="C2396" s="50" t="s">
        <v>10008</v>
      </c>
      <c r="D2396" s="50" t="s">
        <v>1409</v>
      </c>
      <c r="E2396" s="50" t="s">
        <v>1402</v>
      </c>
      <c r="F2396" s="50" t="s">
        <v>10018</v>
      </c>
      <c r="G2396" s="50" t="s">
        <v>15</v>
      </c>
      <c r="H2396" s="51" t="s">
        <v>13198</v>
      </c>
    </row>
    <row r="2397" spans="1:8" x14ac:dyDescent="0.3">
      <c r="A2397" s="50" t="s">
        <v>4835</v>
      </c>
      <c r="B2397" s="50" t="s">
        <v>4836</v>
      </c>
      <c r="C2397" s="50" t="s">
        <v>10008</v>
      </c>
      <c r="D2397" s="50" t="s">
        <v>3026</v>
      </c>
      <c r="E2397" s="50" t="s">
        <v>1402</v>
      </c>
      <c r="F2397" s="50" t="s">
        <v>10018</v>
      </c>
      <c r="G2397" s="50" t="s">
        <v>15</v>
      </c>
      <c r="H2397" s="51" t="s">
        <v>12896</v>
      </c>
    </row>
    <row r="2398" spans="1:8" x14ac:dyDescent="0.3">
      <c r="A2398" s="50" t="s">
        <v>4837</v>
      </c>
      <c r="B2398" s="50" t="s">
        <v>4838</v>
      </c>
      <c r="C2398" s="50" t="s">
        <v>10008</v>
      </c>
      <c r="D2398" s="50" t="s">
        <v>3026</v>
      </c>
      <c r="E2398" s="50" t="s">
        <v>1402</v>
      </c>
      <c r="F2398" s="50" t="s">
        <v>10018</v>
      </c>
      <c r="G2398" s="50" t="s">
        <v>15</v>
      </c>
      <c r="H2398" s="51" t="s">
        <v>15786</v>
      </c>
    </row>
    <row r="2399" spans="1:8" x14ac:dyDescent="0.3">
      <c r="A2399" s="50" t="s">
        <v>4839</v>
      </c>
      <c r="B2399" s="50" t="s">
        <v>4840</v>
      </c>
      <c r="C2399" s="50" t="s">
        <v>10008</v>
      </c>
      <c r="D2399" s="50" t="s">
        <v>3026</v>
      </c>
      <c r="E2399" s="50" t="s">
        <v>1402</v>
      </c>
      <c r="F2399" s="50" t="s">
        <v>10018</v>
      </c>
      <c r="G2399" s="50" t="s">
        <v>15</v>
      </c>
      <c r="H2399" s="51" t="s">
        <v>15786</v>
      </c>
    </row>
    <row r="2400" spans="1:8" x14ac:dyDescent="0.3">
      <c r="A2400" s="50" t="s">
        <v>4841</v>
      </c>
      <c r="B2400" s="50" t="s">
        <v>4842</v>
      </c>
      <c r="C2400" s="50" t="s">
        <v>10008</v>
      </c>
      <c r="D2400" s="50" t="s">
        <v>3026</v>
      </c>
      <c r="E2400" s="50" t="s">
        <v>1402</v>
      </c>
      <c r="F2400" s="50" t="s">
        <v>10018</v>
      </c>
      <c r="G2400" s="50" t="s">
        <v>15</v>
      </c>
      <c r="H2400" s="51" t="s">
        <v>15786</v>
      </c>
    </row>
    <row r="2401" spans="1:8" x14ac:dyDescent="0.3">
      <c r="A2401" s="50" t="s">
        <v>4843</v>
      </c>
      <c r="B2401" s="50" t="s">
        <v>4844</v>
      </c>
      <c r="C2401" s="50" t="s">
        <v>10008</v>
      </c>
      <c r="D2401" s="50" t="s">
        <v>1401</v>
      </c>
      <c r="E2401" s="50" t="s">
        <v>1402</v>
      </c>
      <c r="F2401" s="50" t="s">
        <v>10018</v>
      </c>
      <c r="G2401" s="50" t="s">
        <v>15</v>
      </c>
      <c r="H2401" s="51" t="s">
        <v>12855</v>
      </c>
    </row>
    <row r="2402" spans="1:8" x14ac:dyDescent="0.3">
      <c r="A2402" s="50" t="s">
        <v>4845</v>
      </c>
      <c r="B2402" s="50" t="s">
        <v>4846</v>
      </c>
      <c r="C2402" s="50" t="s">
        <v>10008</v>
      </c>
      <c r="D2402" s="50" t="s">
        <v>1401</v>
      </c>
      <c r="E2402" s="50" t="s">
        <v>1402</v>
      </c>
      <c r="F2402" s="50" t="s">
        <v>10018</v>
      </c>
      <c r="G2402" s="50" t="s">
        <v>15</v>
      </c>
      <c r="H2402" s="51" t="s">
        <v>14154</v>
      </c>
    </row>
    <row r="2403" spans="1:8" x14ac:dyDescent="0.3">
      <c r="A2403" s="50" t="s">
        <v>4847</v>
      </c>
      <c r="B2403" s="50" t="s">
        <v>4848</v>
      </c>
      <c r="C2403" s="50" t="s">
        <v>10008</v>
      </c>
      <c r="D2403" s="50" t="s">
        <v>1401</v>
      </c>
      <c r="E2403" s="50" t="s">
        <v>1402</v>
      </c>
      <c r="F2403" s="50" t="s">
        <v>10018</v>
      </c>
      <c r="G2403" s="50" t="s">
        <v>15</v>
      </c>
      <c r="H2403" s="51" t="s">
        <v>14154</v>
      </c>
    </row>
    <row r="2404" spans="1:8" x14ac:dyDescent="0.3">
      <c r="A2404" s="50" t="s">
        <v>4849</v>
      </c>
      <c r="B2404" s="50" t="s">
        <v>4850</v>
      </c>
      <c r="C2404" s="50" t="s">
        <v>10008</v>
      </c>
      <c r="D2404" s="50" t="s">
        <v>1401</v>
      </c>
      <c r="E2404" s="50" t="s">
        <v>1402</v>
      </c>
      <c r="F2404" s="50" t="s">
        <v>10018</v>
      </c>
      <c r="G2404" s="50" t="s">
        <v>15</v>
      </c>
      <c r="H2404" s="51" t="s">
        <v>14154</v>
      </c>
    </row>
    <row r="2405" spans="1:8" x14ac:dyDescent="0.3">
      <c r="A2405" s="50" t="s">
        <v>4851</v>
      </c>
      <c r="B2405" s="50" t="s">
        <v>4852</v>
      </c>
      <c r="C2405" s="50" t="s">
        <v>10008</v>
      </c>
      <c r="D2405" s="50" t="s">
        <v>3471</v>
      </c>
      <c r="E2405" s="50" t="s">
        <v>1402</v>
      </c>
      <c r="F2405" s="50" t="s">
        <v>10018</v>
      </c>
      <c r="G2405" s="50" t="s">
        <v>15</v>
      </c>
      <c r="H2405" s="51" t="s">
        <v>12856</v>
      </c>
    </row>
    <row r="2406" spans="1:8" x14ac:dyDescent="0.3">
      <c r="A2406" s="50" t="s">
        <v>4853</v>
      </c>
      <c r="B2406" s="50" t="s">
        <v>4854</v>
      </c>
      <c r="C2406" s="50" t="s">
        <v>10008</v>
      </c>
      <c r="D2406" s="50" t="s">
        <v>3471</v>
      </c>
      <c r="E2406" s="50" t="s">
        <v>1402</v>
      </c>
      <c r="F2406" s="50" t="s">
        <v>10018</v>
      </c>
      <c r="G2406" s="50" t="s">
        <v>15</v>
      </c>
      <c r="H2406" s="51" t="s">
        <v>15766</v>
      </c>
    </row>
    <row r="2407" spans="1:8" x14ac:dyDescent="0.3">
      <c r="A2407" s="50" t="s">
        <v>4855</v>
      </c>
      <c r="B2407" s="50" t="s">
        <v>4856</v>
      </c>
      <c r="C2407" s="50" t="s">
        <v>10008</v>
      </c>
      <c r="D2407" s="50" t="s">
        <v>1401</v>
      </c>
      <c r="E2407" s="50" t="s">
        <v>1402</v>
      </c>
      <c r="F2407" s="50" t="s">
        <v>10018</v>
      </c>
      <c r="G2407" s="50" t="s">
        <v>15</v>
      </c>
      <c r="H2407" s="51" t="s">
        <v>14148</v>
      </c>
    </row>
    <row r="2408" spans="1:8" x14ac:dyDescent="0.3">
      <c r="A2408" s="50" t="s">
        <v>4857</v>
      </c>
      <c r="B2408" s="50" t="s">
        <v>4858</v>
      </c>
      <c r="C2408" s="50" t="s">
        <v>10008</v>
      </c>
      <c r="D2408" s="50" t="s">
        <v>3471</v>
      </c>
      <c r="E2408" s="50" t="s">
        <v>1402</v>
      </c>
      <c r="F2408" s="50" t="s">
        <v>10018</v>
      </c>
      <c r="G2408" s="50" t="s">
        <v>15</v>
      </c>
      <c r="H2408" s="51" t="s">
        <v>12892</v>
      </c>
    </row>
    <row r="2409" spans="1:8" x14ac:dyDescent="0.3">
      <c r="A2409" s="50" t="s">
        <v>4859</v>
      </c>
      <c r="B2409" s="50" t="s">
        <v>4860</v>
      </c>
      <c r="C2409" s="50" t="s">
        <v>10008</v>
      </c>
      <c r="D2409" s="50" t="s">
        <v>1401</v>
      </c>
      <c r="E2409" s="50" t="s">
        <v>1402</v>
      </c>
      <c r="F2409" s="50" t="s">
        <v>10018</v>
      </c>
      <c r="G2409" s="50" t="s">
        <v>15</v>
      </c>
      <c r="H2409" s="51" t="s">
        <v>14499</v>
      </c>
    </row>
    <row r="2410" spans="1:8" x14ac:dyDescent="0.3">
      <c r="A2410" s="50" t="s">
        <v>4861</v>
      </c>
      <c r="B2410" s="50" t="s">
        <v>4862</v>
      </c>
      <c r="C2410" s="50" t="s">
        <v>10008</v>
      </c>
      <c r="D2410" s="50" t="s">
        <v>3471</v>
      </c>
      <c r="E2410" s="50" t="s">
        <v>1402</v>
      </c>
      <c r="F2410" s="50" t="s">
        <v>10018</v>
      </c>
      <c r="G2410" s="50" t="s">
        <v>15</v>
      </c>
      <c r="H2410" s="51" t="s">
        <v>15790</v>
      </c>
    </row>
    <row r="2411" spans="1:8" x14ac:dyDescent="0.3">
      <c r="A2411" s="50" t="s">
        <v>4863</v>
      </c>
      <c r="B2411" s="50" t="s">
        <v>4864</v>
      </c>
      <c r="C2411" s="50" t="s">
        <v>10008</v>
      </c>
      <c r="D2411" s="50" t="s">
        <v>1401</v>
      </c>
      <c r="E2411" s="50" t="s">
        <v>1402</v>
      </c>
      <c r="F2411" s="50" t="s">
        <v>10018</v>
      </c>
      <c r="G2411" s="50" t="s">
        <v>15</v>
      </c>
      <c r="H2411" s="51" t="s">
        <v>12915</v>
      </c>
    </row>
    <row r="2412" spans="1:8" x14ac:dyDescent="0.3">
      <c r="A2412" s="50" t="s">
        <v>4865</v>
      </c>
      <c r="B2412" s="50" t="s">
        <v>4866</v>
      </c>
      <c r="C2412" s="50" t="s">
        <v>10008</v>
      </c>
      <c r="D2412" s="50" t="s">
        <v>1401</v>
      </c>
      <c r="E2412" s="50" t="s">
        <v>1402</v>
      </c>
      <c r="F2412" s="50" t="s">
        <v>10018</v>
      </c>
      <c r="G2412" s="50" t="s">
        <v>15</v>
      </c>
      <c r="H2412" s="51" t="s">
        <v>12915</v>
      </c>
    </row>
    <row r="2413" spans="1:8" x14ac:dyDescent="0.3">
      <c r="A2413" s="50" t="s">
        <v>4867</v>
      </c>
      <c r="B2413" s="50" t="s">
        <v>4868</v>
      </c>
      <c r="C2413" s="50" t="s">
        <v>10008</v>
      </c>
      <c r="D2413" s="50" t="s">
        <v>1409</v>
      </c>
      <c r="E2413" s="50" t="s">
        <v>1402</v>
      </c>
      <c r="F2413" s="50" t="s">
        <v>10018</v>
      </c>
      <c r="G2413" s="50" t="s">
        <v>15</v>
      </c>
      <c r="H2413" s="51" t="s">
        <v>14162</v>
      </c>
    </row>
    <row r="2414" spans="1:8" x14ac:dyDescent="0.3">
      <c r="A2414" s="50" t="s">
        <v>4869</v>
      </c>
      <c r="B2414" s="50" t="s">
        <v>4870</v>
      </c>
      <c r="C2414" s="50" t="s">
        <v>10008</v>
      </c>
      <c r="D2414" s="50" t="s">
        <v>1401</v>
      </c>
      <c r="E2414" s="50" t="s">
        <v>1402</v>
      </c>
      <c r="F2414" s="50" t="s">
        <v>10018</v>
      </c>
      <c r="G2414" s="50" t="s">
        <v>15</v>
      </c>
      <c r="H2414" s="51" t="s">
        <v>12915</v>
      </c>
    </row>
    <row r="2415" spans="1:8" x14ac:dyDescent="0.3">
      <c r="A2415" s="50" t="s">
        <v>4871</v>
      </c>
      <c r="B2415" s="50" t="s">
        <v>4872</v>
      </c>
      <c r="C2415" s="50" t="s">
        <v>10008</v>
      </c>
      <c r="D2415" s="50" t="s">
        <v>3471</v>
      </c>
      <c r="E2415" s="50" t="s">
        <v>1402</v>
      </c>
      <c r="F2415" s="50" t="s">
        <v>10018</v>
      </c>
      <c r="G2415" s="50" t="s">
        <v>15</v>
      </c>
      <c r="H2415" s="51" t="s">
        <v>15791</v>
      </c>
    </row>
    <row r="2416" spans="1:8" x14ac:dyDescent="0.3">
      <c r="A2416" s="50" t="s">
        <v>4873</v>
      </c>
      <c r="B2416" s="50" t="s">
        <v>4874</v>
      </c>
      <c r="C2416" s="50" t="s">
        <v>10008</v>
      </c>
      <c r="D2416" s="50" t="s">
        <v>1409</v>
      </c>
      <c r="E2416" s="50" t="s">
        <v>1402</v>
      </c>
      <c r="F2416" s="50" t="s">
        <v>10018</v>
      </c>
      <c r="G2416" s="50" t="s">
        <v>15</v>
      </c>
      <c r="H2416" s="51" t="s">
        <v>12880</v>
      </c>
    </row>
    <row r="2417" spans="1:8" x14ac:dyDescent="0.3">
      <c r="A2417" s="50" t="s">
        <v>4875</v>
      </c>
      <c r="B2417" s="50" t="s">
        <v>4876</v>
      </c>
      <c r="C2417" s="50" t="s">
        <v>10008</v>
      </c>
      <c r="D2417" s="50" t="s">
        <v>1401</v>
      </c>
      <c r="E2417" s="50" t="s">
        <v>1402</v>
      </c>
      <c r="F2417" s="50" t="s">
        <v>10018</v>
      </c>
      <c r="G2417" s="50" t="s">
        <v>15</v>
      </c>
      <c r="H2417" s="51" t="s">
        <v>14024</v>
      </c>
    </row>
    <row r="2418" spans="1:8" x14ac:dyDescent="0.3">
      <c r="A2418" s="50" t="s">
        <v>4877</v>
      </c>
      <c r="B2418" s="50" t="s">
        <v>4878</v>
      </c>
      <c r="C2418" s="50" t="s">
        <v>10008</v>
      </c>
      <c r="D2418" s="50" t="s">
        <v>3471</v>
      </c>
      <c r="E2418" s="50" t="s">
        <v>1402</v>
      </c>
      <c r="F2418" s="50" t="s">
        <v>10018</v>
      </c>
      <c r="G2418" s="50" t="s">
        <v>15</v>
      </c>
      <c r="H2418" s="51" t="s">
        <v>14153</v>
      </c>
    </row>
    <row r="2419" spans="1:8" x14ac:dyDescent="0.3">
      <c r="A2419" s="50" t="s">
        <v>4879</v>
      </c>
      <c r="B2419" s="50" t="s">
        <v>4880</v>
      </c>
      <c r="C2419" s="50" t="s">
        <v>10008</v>
      </c>
      <c r="D2419" s="50" t="s">
        <v>1409</v>
      </c>
      <c r="E2419" s="50" t="s">
        <v>1402</v>
      </c>
      <c r="F2419" s="50" t="s">
        <v>10018</v>
      </c>
      <c r="G2419" s="50" t="s">
        <v>15</v>
      </c>
      <c r="H2419" s="51" t="s">
        <v>13198</v>
      </c>
    </row>
    <row r="2420" spans="1:8" x14ac:dyDescent="0.3">
      <c r="A2420" s="50" t="s">
        <v>4881</v>
      </c>
      <c r="B2420" s="50" t="s">
        <v>4882</v>
      </c>
      <c r="C2420" s="50" t="s">
        <v>10008</v>
      </c>
      <c r="D2420" s="50" t="s">
        <v>3026</v>
      </c>
      <c r="E2420" s="50" t="s">
        <v>1402</v>
      </c>
      <c r="F2420" s="50" t="s">
        <v>10018</v>
      </c>
      <c r="G2420" s="50" t="s">
        <v>15</v>
      </c>
      <c r="H2420" s="51" t="s">
        <v>12991</v>
      </c>
    </row>
    <row r="2421" spans="1:8" x14ac:dyDescent="0.3">
      <c r="A2421" s="50" t="s">
        <v>4883</v>
      </c>
      <c r="B2421" s="50" t="s">
        <v>4884</v>
      </c>
      <c r="C2421" s="50" t="s">
        <v>10008</v>
      </c>
      <c r="D2421" s="50" t="s">
        <v>3026</v>
      </c>
      <c r="E2421" s="50" t="s">
        <v>1402</v>
      </c>
      <c r="F2421" s="50" t="s">
        <v>10018</v>
      </c>
      <c r="G2421" s="50" t="s">
        <v>15</v>
      </c>
      <c r="H2421" s="51" t="s">
        <v>12991</v>
      </c>
    </row>
    <row r="2422" spans="1:8" x14ac:dyDescent="0.3">
      <c r="A2422" s="50" t="s">
        <v>4885</v>
      </c>
      <c r="B2422" s="50" t="s">
        <v>4886</v>
      </c>
      <c r="C2422" s="50" t="s">
        <v>10008</v>
      </c>
      <c r="D2422" s="50" t="s">
        <v>3026</v>
      </c>
      <c r="E2422" s="50" t="s">
        <v>1402</v>
      </c>
      <c r="F2422" s="50" t="s">
        <v>10018</v>
      </c>
      <c r="G2422" s="50" t="s">
        <v>15</v>
      </c>
      <c r="H2422" s="51" t="s">
        <v>13549</v>
      </c>
    </row>
    <row r="2423" spans="1:8" x14ac:dyDescent="0.3">
      <c r="A2423" s="50" t="s">
        <v>4887</v>
      </c>
      <c r="B2423" s="50" t="s">
        <v>4888</v>
      </c>
      <c r="C2423" s="50" t="s">
        <v>10008</v>
      </c>
      <c r="D2423" s="50" t="s">
        <v>1409</v>
      </c>
      <c r="E2423" s="50" t="s">
        <v>1402</v>
      </c>
      <c r="F2423" s="50" t="s">
        <v>10018</v>
      </c>
      <c r="G2423" s="50" t="s">
        <v>15</v>
      </c>
      <c r="H2423" s="51" t="s">
        <v>14153</v>
      </c>
    </row>
    <row r="2424" spans="1:8" x14ac:dyDescent="0.3">
      <c r="A2424" s="50" t="s">
        <v>4889</v>
      </c>
      <c r="B2424" s="50" t="s">
        <v>4890</v>
      </c>
      <c r="C2424" s="50" t="s">
        <v>10008</v>
      </c>
      <c r="D2424" s="50" t="s">
        <v>3026</v>
      </c>
      <c r="E2424" s="50" t="s">
        <v>1402</v>
      </c>
      <c r="F2424" s="50" t="s">
        <v>10018</v>
      </c>
      <c r="G2424" s="50" t="s">
        <v>15</v>
      </c>
      <c r="H2424" s="51" t="s">
        <v>12991</v>
      </c>
    </row>
    <row r="2425" spans="1:8" x14ac:dyDescent="0.3">
      <c r="A2425" s="50" t="s">
        <v>4891</v>
      </c>
      <c r="B2425" s="50" t="s">
        <v>4892</v>
      </c>
      <c r="C2425" s="50" t="s">
        <v>10008</v>
      </c>
      <c r="D2425" s="50" t="s">
        <v>1409</v>
      </c>
      <c r="E2425" s="50" t="s">
        <v>1402</v>
      </c>
      <c r="F2425" s="50" t="s">
        <v>10018</v>
      </c>
      <c r="G2425" s="50" t="s">
        <v>15</v>
      </c>
      <c r="H2425" s="51" t="s">
        <v>13195</v>
      </c>
    </row>
    <row r="2426" spans="1:8" x14ac:dyDescent="0.3">
      <c r="A2426" s="50" t="s">
        <v>4893</v>
      </c>
      <c r="B2426" s="50" t="s">
        <v>4894</v>
      </c>
      <c r="C2426" s="50" t="s">
        <v>10008</v>
      </c>
      <c r="D2426" s="50" t="s">
        <v>3026</v>
      </c>
      <c r="E2426" s="50" t="s">
        <v>1402</v>
      </c>
      <c r="F2426" s="50" t="s">
        <v>10018</v>
      </c>
      <c r="G2426" s="50" t="s">
        <v>15</v>
      </c>
      <c r="H2426" s="51" t="s">
        <v>12857</v>
      </c>
    </row>
    <row r="2427" spans="1:8" x14ac:dyDescent="0.3">
      <c r="A2427" s="50" t="s">
        <v>4895</v>
      </c>
      <c r="B2427" s="50" t="s">
        <v>4896</v>
      </c>
      <c r="C2427" s="50" t="s">
        <v>10008</v>
      </c>
      <c r="D2427" s="50" t="s">
        <v>3471</v>
      </c>
      <c r="E2427" s="50" t="s">
        <v>1402</v>
      </c>
      <c r="F2427" s="50" t="s">
        <v>10018</v>
      </c>
      <c r="G2427" s="50" t="s">
        <v>15</v>
      </c>
      <c r="H2427" s="51" t="s">
        <v>13199</v>
      </c>
    </row>
    <row r="2428" spans="1:8" x14ac:dyDescent="0.3">
      <c r="A2428" s="50" t="s">
        <v>4897</v>
      </c>
      <c r="B2428" s="50" t="s">
        <v>4898</v>
      </c>
      <c r="C2428" s="50" t="s">
        <v>10008</v>
      </c>
      <c r="D2428" s="50" t="s">
        <v>1409</v>
      </c>
      <c r="E2428" s="50" t="s">
        <v>1402</v>
      </c>
      <c r="F2428" s="50" t="s">
        <v>10018</v>
      </c>
      <c r="G2428" s="50" t="s">
        <v>15</v>
      </c>
      <c r="H2428" s="51" t="s">
        <v>14153</v>
      </c>
    </row>
    <row r="2429" spans="1:8" x14ac:dyDescent="0.3">
      <c r="A2429" s="50" t="s">
        <v>4899</v>
      </c>
      <c r="B2429" s="50" t="s">
        <v>4900</v>
      </c>
      <c r="C2429" s="50" t="s">
        <v>10008</v>
      </c>
      <c r="D2429" s="50" t="s">
        <v>3026</v>
      </c>
      <c r="E2429" s="50" t="s">
        <v>1402</v>
      </c>
      <c r="F2429" s="50" t="s">
        <v>10018</v>
      </c>
      <c r="G2429" s="50" t="s">
        <v>15</v>
      </c>
      <c r="H2429" s="51" t="s">
        <v>12857</v>
      </c>
    </row>
    <row r="2430" spans="1:8" x14ac:dyDescent="0.3">
      <c r="A2430" s="50" t="s">
        <v>4901</v>
      </c>
      <c r="B2430" s="50" t="s">
        <v>4902</v>
      </c>
      <c r="C2430" s="50" t="s">
        <v>10008</v>
      </c>
      <c r="D2430" s="50" t="s">
        <v>3471</v>
      </c>
      <c r="E2430" s="50" t="s">
        <v>1402</v>
      </c>
      <c r="F2430" s="50" t="s">
        <v>10018</v>
      </c>
      <c r="G2430" s="50" t="s">
        <v>15</v>
      </c>
      <c r="H2430" s="51" t="s">
        <v>15789</v>
      </c>
    </row>
    <row r="2431" spans="1:8" x14ac:dyDescent="0.3">
      <c r="A2431" s="50" t="s">
        <v>4903</v>
      </c>
      <c r="B2431" s="50" t="s">
        <v>4904</v>
      </c>
      <c r="C2431" s="50" t="s">
        <v>10008</v>
      </c>
      <c r="D2431" s="50" t="s">
        <v>3026</v>
      </c>
      <c r="E2431" s="50" t="s">
        <v>1402</v>
      </c>
      <c r="F2431" s="50" t="s">
        <v>10018</v>
      </c>
      <c r="G2431" s="50" t="s">
        <v>15</v>
      </c>
      <c r="H2431" s="51" t="s">
        <v>12910</v>
      </c>
    </row>
    <row r="2432" spans="1:8" x14ac:dyDescent="0.3">
      <c r="A2432" s="50" t="s">
        <v>4905</v>
      </c>
      <c r="B2432" s="50" t="s">
        <v>4906</v>
      </c>
      <c r="C2432" s="50" t="s">
        <v>10008</v>
      </c>
      <c r="D2432" s="50" t="s">
        <v>3471</v>
      </c>
      <c r="E2432" s="50" t="s">
        <v>1402</v>
      </c>
      <c r="F2432" s="50" t="s">
        <v>10018</v>
      </c>
      <c r="G2432" s="50" t="s">
        <v>15</v>
      </c>
      <c r="H2432" s="51" t="s">
        <v>15754</v>
      </c>
    </row>
    <row r="2433" spans="1:8" x14ac:dyDescent="0.3">
      <c r="A2433" s="50" t="s">
        <v>4907</v>
      </c>
      <c r="B2433" s="50" t="s">
        <v>4908</v>
      </c>
      <c r="C2433" s="50" t="s">
        <v>10008</v>
      </c>
      <c r="D2433" s="50" t="s">
        <v>3026</v>
      </c>
      <c r="E2433" s="50" t="s">
        <v>1402</v>
      </c>
      <c r="F2433" s="50" t="s">
        <v>10018</v>
      </c>
      <c r="G2433" s="50" t="s">
        <v>15</v>
      </c>
      <c r="H2433" s="51" t="s">
        <v>12857</v>
      </c>
    </row>
    <row r="2434" spans="1:8" x14ac:dyDescent="0.3">
      <c r="A2434" s="50" t="s">
        <v>4909</v>
      </c>
      <c r="B2434" s="50" t="s">
        <v>4910</v>
      </c>
      <c r="C2434" s="50" t="s">
        <v>10008</v>
      </c>
      <c r="D2434" s="50" t="s">
        <v>3026</v>
      </c>
      <c r="E2434" s="50" t="s">
        <v>1402</v>
      </c>
      <c r="F2434" s="50" t="s">
        <v>10018</v>
      </c>
      <c r="G2434" s="50" t="s">
        <v>15</v>
      </c>
      <c r="H2434" s="51" t="s">
        <v>13020</v>
      </c>
    </row>
    <row r="2435" spans="1:8" x14ac:dyDescent="0.3">
      <c r="A2435" s="50" t="s">
        <v>4911</v>
      </c>
      <c r="B2435" s="50" t="s">
        <v>4912</v>
      </c>
      <c r="C2435" s="50" t="s">
        <v>10008</v>
      </c>
      <c r="D2435" s="50" t="s">
        <v>3026</v>
      </c>
      <c r="E2435" s="50" t="s">
        <v>1402</v>
      </c>
      <c r="F2435" s="50" t="s">
        <v>10018</v>
      </c>
      <c r="G2435" s="50" t="s">
        <v>15</v>
      </c>
      <c r="H2435" s="51" t="s">
        <v>12694</v>
      </c>
    </row>
    <row r="2436" spans="1:8" x14ac:dyDescent="0.3">
      <c r="A2436" s="50" t="s">
        <v>4913</v>
      </c>
      <c r="B2436" s="50" t="s">
        <v>4914</v>
      </c>
      <c r="C2436" s="50" t="s">
        <v>10008</v>
      </c>
      <c r="D2436" s="50" t="s">
        <v>1401</v>
      </c>
      <c r="E2436" s="50" t="s">
        <v>1402</v>
      </c>
      <c r="F2436" s="50" t="s">
        <v>10018</v>
      </c>
      <c r="G2436" s="50" t="s">
        <v>15</v>
      </c>
      <c r="H2436" s="51" t="s">
        <v>13549</v>
      </c>
    </row>
    <row r="2437" spans="1:8" x14ac:dyDescent="0.3">
      <c r="A2437" s="50" t="s">
        <v>4915</v>
      </c>
      <c r="B2437" s="50" t="s">
        <v>4916</v>
      </c>
      <c r="C2437" s="50" t="s">
        <v>10008</v>
      </c>
      <c r="D2437" s="50" t="s">
        <v>1401</v>
      </c>
      <c r="E2437" s="50" t="s">
        <v>1402</v>
      </c>
      <c r="F2437" s="50" t="s">
        <v>10018</v>
      </c>
      <c r="G2437" s="50" t="s">
        <v>15</v>
      </c>
      <c r="H2437" s="51" t="s">
        <v>12876</v>
      </c>
    </row>
    <row r="2438" spans="1:8" x14ac:dyDescent="0.3">
      <c r="A2438" s="50" t="s">
        <v>4917</v>
      </c>
      <c r="B2438" s="50" t="s">
        <v>4918</v>
      </c>
      <c r="C2438" s="50" t="s">
        <v>10008</v>
      </c>
      <c r="D2438" s="50" t="s">
        <v>1401</v>
      </c>
      <c r="E2438" s="50" t="s">
        <v>1402</v>
      </c>
      <c r="F2438" s="50" t="s">
        <v>10018</v>
      </c>
      <c r="G2438" s="50" t="s">
        <v>15</v>
      </c>
      <c r="H2438" s="51" t="s">
        <v>12876</v>
      </c>
    </row>
    <row r="2439" spans="1:8" x14ac:dyDescent="0.3">
      <c r="A2439" s="50" t="s">
        <v>4919</v>
      </c>
      <c r="B2439" s="50" t="s">
        <v>4920</v>
      </c>
      <c r="C2439" s="50" t="s">
        <v>10008</v>
      </c>
      <c r="D2439" s="50" t="s">
        <v>1409</v>
      </c>
      <c r="E2439" s="50" t="s">
        <v>1402</v>
      </c>
      <c r="F2439" s="50" t="s">
        <v>10018</v>
      </c>
      <c r="G2439" s="50" t="s">
        <v>15</v>
      </c>
      <c r="H2439" s="51" t="s">
        <v>12993</v>
      </c>
    </row>
    <row r="2440" spans="1:8" x14ac:dyDescent="0.3">
      <c r="A2440" s="50" t="s">
        <v>4921</v>
      </c>
      <c r="B2440" s="50" t="s">
        <v>4922</v>
      </c>
      <c r="C2440" s="50" t="s">
        <v>10008</v>
      </c>
      <c r="D2440" s="50" t="s">
        <v>1401</v>
      </c>
      <c r="E2440" s="50" t="s">
        <v>1402</v>
      </c>
      <c r="F2440" s="50" t="s">
        <v>10018</v>
      </c>
      <c r="G2440" s="50" t="s">
        <v>15</v>
      </c>
      <c r="H2440" s="51" t="s">
        <v>14147</v>
      </c>
    </row>
    <row r="2441" spans="1:8" x14ac:dyDescent="0.3">
      <c r="A2441" s="50" t="s">
        <v>4923</v>
      </c>
      <c r="B2441" s="50" t="s">
        <v>4924</v>
      </c>
      <c r="C2441" s="50" t="s">
        <v>10008</v>
      </c>
      <c r="D2441" s="50" t="s">
        <v>1409</v>
      </c>
      <c r="E2441" s="50" t="s">
        <v>1402</v>
      </c>
      <c r="F2441" s="50" t="s">
        <v>10018</v>
      </c>
      <c r="G2441" s="50" t="s">
        <v>15</v>
      </c>
      <c r="H2441" s="51" t="s">
        <v>13198</v>
      </c>
    </row>
    <row r="2442" spans="1:8" x14ac:dyDescent="0.3">
      <c r="A2442" s="50" t="s">
        <v>4925</v>
      </c>
      <c r="B2442" s="50" t="s">
        <v>4926</v>
      </c>
      <c r="C2442" s="50" t="s">
        <v>10008</v>
      </c>
      <c r="D2442" s="50" t="s">
        <v>1401</v>
      </c>
      <c r="E2442" s="50" t="s">
        <v>1402</v>
      </c>
      <c r="F2442" s="50" t="s">
        <v>10018</v>
      </c>
      <c r="G2442" s="50" t="s">
        <v>15</v>
      </c>
      <c r="H2442" s="51" t="s">
        <v>12876</v>
      </c>
    </row>
    <row r="2443" spans="1:8" x14ac:dyDescent="0.3">
      <c r="A2443" s="50" t="s">
        <v>4927</v>
      </c>
      <c r="B2443" s="50" t="s">
        <v>4928</v>
      </c>
      <c r="C2443" s="50" t="s">
        <v>10008</v>
      </c>
      <c r="D2443" s="50" t="s">
        <v>1409</v>
      </c>
      <c r="E2443" s="50" t="s">
        <v>1402</v>
      </c>
      <c r="F2443" s="50" t="s">
        <v>10018</v>
      </c>
      <c r="G2443" s="50" t="s">
        <v>15</v>
      </c>
      <c r="H2443" s="51" t="s">
        <v>14162</v>
      </c>
    </row>
    <row r="2444" spans="1:8" x14ac:dyDescent="0.3">
      <c r="A2444" s="50" t="s">
        <v>4929</v>
      </c>
      <c r="B2444" s="50" t="s">
        <v>4930</v>
      </c>
      <c r="C2444" s="50" t="s">
        <v>10008</v>
      </c>
      <c r="D2444" s="50" t="s">
        <v>1401</v>
      </c>
      <c r="E2444" s="50" t="s">
        <v>1402</v>
      </c>
      <c r="F2444" s="50" t="s">
        <v>10018</v>
      </c>
      <c r="G2444" s="50" t="s">
        <v>15</v>
      </c>
      <c r="H2444" s="51" t="s">
        <v>15812</v>
      </c>
    </row>
    <row r="2445" spans="1:8" x14ac:dyDescent="0.3">
      <c r="A2445" s="50" t="s">
        <v>4931</v>
      </c>
      <c r="B2445" s="50" t="s">
        <v>4932</v>
      </c>
      <c r="C2445" s="50" t="s">
        <v>10008</v>
      </c>
      <c r="D2445" s="50" t="s">
        <v>1401</v>
      </c>
      <c r="E2445" s="50" t="s">
        <v>1402</v>
      </c>
      <c r="F2445" s="50" t="s">
        <v>10018</v>
      </c>
      <c r="G2445" s="50" t="s">
        <v>15</v>
      </c>
      <c r="H2445" s="51" t="s">
        <v>15769</v>
      </c>
    </row>
    <row r="2446" spans="1:8" x14ac:dyDescent="0.3">
      <c r="A2446" s="50" t="s">
        <v>4933</v>
      </c>
      <c r="B2446" s="50" t="s">
        <v>4934</v>
      </c>
      <c r="C2446" s="50" t="s">
        <v>10008</v>
      </c>
      <c r="D2446" s="50" t="s">
        <v>1401</v>
      </c>
      <c r="E2446" s="50" t="s">
        <v>1402</v>
      </c>
      <c r="F2446" s="50" t="s">
        <v>10018</v>
      </c>
      <c r="G2446" s="50" t="s">
        <v>15</v>
      </c>
      <c r="H2446" s="51" t="s">
        <v>15812</v>
      </c>
    </row>
    <row r="2447" spans="1:8" x14ac:dyDescent="0.3">
      <c r="A2447" s="50" t="s">
        <v>4935</v>
      </c>
      <c r="B2447" s="50" t="s">
        <v>4936</v>
      </c>
      <c r="C2447" s="50" t="s">
        <v>10008</v>
      </c>
      <c r="D2447" s="50" t="s">
        <v>1401</v>
      </c>
      <c r="E2447" s="50" t="s">
        <v>1402</v>
      </c>
      <c r="F2447" s="50" t="s">
        <v>10018</v>
      </c>
      <c r="G2447" s="50" t="s">
        <v>15</v>
      </c>
      <c r="H2447" s="51" t="s">
        <v>15812</v>
      </c>
    </row>
    <row r="2448" spans="1:8" x14ac:dyDescent="0.3">
      <c r="A2448" s="50" t="s">
        <v>4937</v>
      </c>
      <c r="B2448" s="50" t="s">
        <v>4938</v>
      </c>
      <c r="C2448" s="50" t="s">
        <v>10008</v>
      </c>
      <c r="D2448" s="50" t="s">
        <v>1401</v>
      </c>
      <c r="E2448" s="50" t="s">
        <v>1402</v>
      </c>
      <c r="F2448" s="50" t="s">
        <v>10018</v>
      </c>
      <c r="G2448" s="50" t="s">
        <v>15</v>
      </c>
      <c r="H2448" s="51" t="s">
        <v>14147</v>
      </c>
    </row>
    <row r="2449" spans="1:8" x14ac:dyDescent="0.3">
      <c r="A2449" s="50" t="s">
        <v>4939</v>
      </c>
      <c r="B2449" s="50" t="s">
        <v>4940</v>
      </c>
      <c r="C2449" s="50" t="s">
        <v>10008</v>
      </c>
      <c r="D2449" s="50" t="s">
        <v>1409</v>
      </c>
      <c r="E2449" s="50" t="s">
        <v>1402</v>
      </c>
      <c r="F2449" s="50" t="s">
        <v>10018</v>
      </c>
      <c r="G2449" s="50" t="s">
        <v>15</v>
      </c>
      <c r="H2449" s="51" t="s">
        <v>14153</v>
      </c>
    </row>
    <row r="2450" spans="1:8" x14ac:dyDescent="0.3">
      <c r="A2450" s="50" t="s">
        <v>4941</v>
      </c>
      <c r="B2450" s="50" t="s">
        <v>4942</v>
      </c>
      <c r="C2450" s="50" t="s">
        <v>10008</v>
      </c>
      <c r="D2450" s="50" t="s">
        <v>1409</v>
      </c>
      <c r="E2450" s="50" t="s">
        <v>1402</v>
      </c>
      <c r="F2450" s="50" t="s">
        <v>10018</v>
      </c>
      <c r="G2450" s="50" t="s">
        <v>15</v>
      </c>
      <c r="H2450" s="51" t="s">
        <v>15786</v>
      </c>
    </row>
    <row r="2451" spans="1:8" x14ac:dyDescent="0.3">
      <c r="A2451" s="50" t="s">
        <v>4943</v>
      </c>
      <c r="B2451" s="50" t="s">
        <v>4944</v>
      </c>
      <c r="C2451" s="50" t="s">
        <v>10008</v>
      </c>
      <c r="D2451" s="50" t="s">
        <v>1409</v>
      </c>
      <c r="E2451" s="50" t="s">
        <v>1402</v>
      </c>
      <c r="F2451" s="50" t="s">
        <v>10018</v>
      </c>
      <c r="G2451" s="50" t="s">
        <v>15</v>
      </c>
      <c r="H2451" s="51" t="s">
        <v>14024</v>
      </c>
    </row>
    <row r="2452" spans="1:8" x14ac:dyDescent="0.3">
      <c r="A2452" s="50" t="s">
        <v>4945</v>
      </c>
      <c r="B2452" s="50" t="s">
        <v>4946</v>
      </c>
      <c r="C2452" s="50" t="s">
        <v>10008</v>
      </c>
      <c r="D2452" s="50" t="s">
        <v>1409</v>
      </c>
      <c r="E2452" s="50" t="s">
        <v>1402</v>
      </c>
      <c r="F2452" s="50" t="s">
        <v>10018</v>
      </c>
      <c r="G2452" s="50" t="s">
        <v>15</v>
      </c>
      <c r="H2452" s="51" t="s">
        <v>13020</v>
      </c>
    </row>
    <row r="2453" spans="1:8" x14ac:dyDescent="0.3">
      <c r="A2453" s="50" t="s">
        <v>4947</v>
      </c>
      <c r="B2453" s="50" t="s">
        <v>4948</v>
      </c>
      <c r="C2453" s="50" t="s">
        <v>10008</v>
      </c>
      <c r="D2453" s="50" t="s">
        <v>1409</v>
      </c>
      <c r="E2453" s="50" t="s">
        <v>1402</v>
      </c>
      <c r="F2453" s="50" t="s">
        <v>10018</v>
      </c>
      <c r="G2453" s="50" t="s">
        <v>15</v>
      </c>
      <c r="H2453" s="51" t="s">
        <v>12684</v>
      </c>
    </row>
    <row r="2454" spans="1:8" x14ac:dyDescent="0.3">
      <c r="A2454" s="50" t="s">
        <v>4949</v>
      </c>
      <c r="B2454" s="50" t="s">
        <v>4950</v>
      </c>
      <c r="C2454" s="50" t="s">
        <v>10008</v>
      </c>
      <c r="D2454" s="50" t="s">
        <v>1401</v>
      </c>
      <c r="E2454" s="50" t="s">
        <v>1402</v>
      </c>
      <c r="F2454" s="50" t="s">
        <v>10018</v>
      </c>
      <c r="G2454" s="50" t="s">
        <v>15</v>
      </c>
      <c r="H2454" s="51" t="s">
        <v>14500</v>
      </c>
    </row>
    <row r="2455" spans="1:8" x14ac:dyDescent="0.3">
      <c r="A2455" s="50" t="s">
        <v>4951</v>
      </c>
      <c r="B2455" s="50" t="s">
        <v>4952</v>
      </c>
      <c r="C2455" s="50" t="s">
        <v>10008</v>
      </c>
      <c r="D2455" s="50" t="s">
        <v>1401</v>
      </c>
      <c r="E2455" s="50" t="s">
        <v>1402</v>
      </c>
      <c r="F2455" s="50" t="s">
        <v>10018</v>
      </c>
      <c r="G2455" s="50" t="s">
        <v>15</v>
      </c>
      <c r="H2455" s="51" t="s">
        <v>14038</v>
      </c>
    </row>
    <row r="2456" spans="1:8" x14ac:dyDescent="0.3">
      <c r="A2456" s="50" t="s">
        <v>4953</v>
      </c>
      <c r="B2456" s="50" t="s">
        <v>4954</v>
      </c>
      <c r="C2456" s="50" t="s">
        <v>10008</v>
      </c>
      <c r="D2456" s="50" t="s">
        <v>1401</v>
      </c>
      <c r="E2456" s="50" t="s">
        <v>1402</v>
      </c>
      <c r="F2456" s="50" t="s">
        <v>10018</v>
      </c>
      <c r="G2456" s="50" t="s">
        <v>15</v>
      </c>
      <c r="H2456" s="51" t="s">
        <v>12901</v>
      </c>
    </row>
    <row r="2457" spans="1:8" x14ac:dyDescent="0.3">
      <c r="A2457" s="50" t="s">
        <v>4955</v>
      </c>
      <c r="B2457" s="50" t="s">
        <v>4956</v>
      </c>
      <c r="C2457" s="50" t="s">
        <v>10008</v>
      </c>
      <c r="D2457" s="50" t="s">
        <v>1409</v>
      </c>
      <c r="E2457" s="50" t="s">
        <v>1402</v>
      </c>
      <c r="F2457" s="50" t="s">
        <v>10018</v>
      </c>
      <c r="G2457" s="50" t="s">
        <v>15</v>
      </c>
      <c r="H2457" s="51" t="s">
        <v>14118</v>
      </c>
    </row>
    <row r="2458" spans="1:8" x14ac:dyDescent="0.3">
      <c r="A2458" s="50" t="s">
        <v>4957</v>
      </c>
      <c r="B2458" s="50" t="s">
        <v>4958</v>
      </c>
      <c r="C2458" s="50" t="s">
        <v>10008</v>
      </c>
      <c r="D2458" s="50" t="s">
        <v>1401</v>
      </c>
      <c r="E2458" s="50" t="s">
        <v>1402</v>
      </c>
      <c r="F2458" s="50" t="s">
        <v>10018</v>
      </c>
      <c r="G2458" s="50" t="s">
        <v>15</v>
      </c>
      <c r="H2458" s="51" t="s">
        <v>13549</v>
      </c>
    </row>
    <row r="2459" spans="1:8" x14ac:dyDescent="0.3">
      <c r="A2459" s="50" t="s">
        <v>4959</v>
      </c>
      <c r="B2459" s="50" t="s">
        <v>4960</v>
      </c>
      <c r="C2459" s="50" t="s">
        <v>10008</v>
      </c>
      <c r="D2459" s="50" t="s">
        <v>1409</v>
      </c>
      <c r="E2459" s="50" t="s">
        <v>1402</v>
      </c>
      <c r="F2459" s="50" t="s">
        <v>10018</v>
      </c>
      <c r="G2459" s="50" t="s">
        <v>15</v>
      </c>
      <c r="H2459" s="51" t="s">
        <v>13195</v>
      </c>
    </row>
    <row r="2460" spans="1:8" x14ac:dyDescent="0.3">
      <c r="A2460" s="50" t="s">
        <v>4961</v>
      </c>
      <c r="B2460" s="50" t="s">
        <v>4962</v>
      </c>
      <c r="C2460" s="50" t="s">
        <v>10008</v>
      </c>
      <c r="D2460" s="50" t="s">
        <v>1401</v>
      </c>
      <c r="E2460" s="50" t="s">
        <v>1402</v>
      </c>
      <c r="F2460" s="50" t="s">
        <v>10018</v>
      </c>
      <c r="G2460" s="50" t="s">
        <v>15</v>
      </c>
      <c r="H2460" s="51" t="s">
        <v>14500</v>
      </c>
    </row>
    <row r="2461" spans="1:8" x14ac:dyDescent="0.3">
      <c r="A2461" s="50" t="s">
        <v>4963</v>
      </c>
      <c r="B2461" s="50" t="s">
        <v>4964</v>
      </c>
      <c r="C2461" s="50" t="s">
        <v>10008</v>
      </c>
      <c r="D2461" s="50" t="s">
        <v>3471</v>
      </c>
      <c r="E2461" s="50" t="s">
        <v>1402</v>
      </c>
      <c r="F2461" s="50" t="s">
        <v>10018</v>
      </c>
      <c r="G2461" s="50" t="s">
        <v>15</v>
      </c>
      <c r="H2461" s="51" t="s">
        <v>12892</v>
      </c>
    </row>
    <row r="2462" spans="1:8" x14ac:dyDescent="0.3">
      <c r="A2462" s="50" t="s">
        <v>4965</v>
      </c>
      <c r="B2462" s="50" t="s">
        <v>4966</v>
      </c>
      <c r="C2462" s="50" t="s">
        <v>10008</v>
      </c>
      <c r="D2462" s="50" t="s">
        <v>1409</v>
      </c>
      <c r="E2462" s="50" t="s">
        <v>1402</v>
      </c>
      <c r="F2462" s="50" t="s">
        <v>10018</v>
      </c>
      <c r="G2462" s="50" t="s">
        <v>15</v>
      </c>
      <c r="H2462" s="51" t="s">
        <v>14118</v>
      </c>
    </row>
    <row r="2463" spans="1:8" x14ac:dyDescent="0.3">
      <c r="A2463" s="50" t="s">
        <v>4967</v>
      </c>
      <c r="B2463" s="50" t="s">
        <v>4968</v>
      </c>
      <c r="C2463" s="50" t="s">
        <v>10008</v>
      </c>
      <c r="D2463" s="50" t="s">
        <v>1401</v>
      </c>
      <c r="E2463" s="50" t="s">
        <v>1402</v>
      </c>
      <c r="F2463" s="50" t="s">
        <v>10018</v>
      </c>
      <c r="G2463" s="50" t="s">
        <v>15</v>
      </c>
      <c r="H2463" s="51" t="s">
        <v>15781</v>
      </c>
    </row>
    <row r="2464" spans="1:8" x14ac:dyDescent="0.3">
      <c r="A2464" s="50" t="s">
        <v>4969</v>
      </c>
      <c r="B2464" s="50" t="s">
        <v>4970</v>
      </c>
      <c r="C2464" s="50" t="s">
        <v>10008</v>
      </c>
      <c r="D2464" s="50" t="s">
        <v>3471</v>
      </c>
      <c r="E2464" s="50" t="s">
        <v>1402</v>
      </c>
      <c r="F2464" s="50" t="s">
        <v>10018</v>
      </c>
      <c r="G2464" s="50" t="s">
        <v>15</v>
      </c>
      <c r="H2464" s="51" t="s">
        <v>15790</v>
      </c>
    </row>
    <row r="2465" spans="1:8" x14ac:dyDescent="0.3">
      <c r="A2465" s="50" t="s">
        <v>4971</v>
      </c>
      <c r="B2465" s="50" t="s">
        <v>4972</v>
      </c>
      <c r="C2465" s="50" t="s">
        <v>10008</v>
      </c>
      <c r="D2465" s="50" t="s">
        <v>1401</v>
      </c>
      <c r="E2465" s="50" t="s">
        <v>1402</v>
      </c>
      <c r="F2465" s="50" t="s">
        <v>10018</v>
      </c>
      <c r="G2465" s="50" t="s">
        <v>15</v>
      </c>
      <c r="H2465" s="51" t="s">
        <v>14345</v>
      </c>
    </row>
    <row r="2466" spans="1:8" x14ac:dyDescent="0.3">
      <c r="A2466" s="50" t="s">
        <v>4973</v>
      </c>
      <c r="B2466" s="50" t="s">
        <v>4974</v>
      </c>
      <c r="C2466" s="50" t="s">
        <v>10008</v>
      </c>
      <c r="D2466" s="50" t="s">
        <v>3471</v>
      </c>
      <c r="E2466" s="50" t="s">
        <v>1402</v>
      </c>
      <c r="F2466" s="50" t="s">
        <v>10018</v>
      </c>
      <c r="G2466" s="50" t="s">
        <v>15</v>
      </c>
      <c r="H2466" s="51" t="s">
        <v>12892</v>
      </c>
    </row>
    <row r="2467" spans="1:8" x14ac:dyDescent="0.3">
      <c r="A2467" s="50" t="s">
        <v>4975</v>
      </c>
      <c r="B2467" s="50" t="s">
        <v>4976</v>
      </c>
      <c r="C2467" s="50" t="s">
        <v>10008</v>
      </c>
      <c r="D2467" s="50" t="s">
        <v>1401</v>
      </c>
      <c r="E2467" s="50" t="s">
        <v>1402</v>
      </c>
      <c r="F2467" s="50" t="s">
        <v>10018</v>
      </c>
      <c r="G2467" s="50" t="s">
        <v>15</v>
      </c>
      <c r="H2467" s="51" t="s">
        <v>15769</v>
      </c>
    </row>
    <row r="2468" spans="1:8" x14ac:dyDescent="0.3">
      <c r="A2468" s="50" t="s">
        <v>4977</v>
      </c>
      <c r="B2468" s="50" t="s">
        <v>4978</v>
      </c>
      <c r="C2468" s="50" t="s">
        <v>10008</v>
      </c>
      <c r="D2468" s="50" t="s">
        <v>3471</v>
      </c>
      <c r="E2468" s="50" t="s">
        <v>1402</v>
      </c>
      <c r="F2468" s="50" t="s">
        <v>10018</v>
      </c>
      <c r="G2468" s="50" t="s">
        <v>15</v>
      </c>
      <c r="H2468" s="51" t="s">
        <v>12886</v>
      </c>
    </row>
    <row r="2469" spans="1:8" x14ac:dyDescent="0.3">
      <c r="A2469" s="50" t="s">
        <v>4979</v>
      </c>
      <c r="B2469" s="50" t="s">
        <v>4980</v>
      </c>
      <c r="C2469" s="50" t="s">
        <v>10008</v>
      </c>
      <c r="D2469" s="50" t="s">
        <v>3471</v>
      </c>
      <c r="E2469" s="50" t="s">
        <v>1402</v>
      </c>
      <c r="F2469" s="50" t="s">
        <v>10018</v>
      </c>
      <c r="G2469" s="50" t="s">
        <v>15</v>
      </c>
      <c r="H2469" s="51" t="s">
        <v>12701</v>
      </c>
    </row>
    <row r="2470" spans="1:8" x14ac:dyDescent="0.3">
      <c r="A2470" s="50" t="s">
        <v>4981</v>
      </c>
      <c r="B2470" s="50" t="s">
        <v>4982</v>
      </c>
      <c r="C2470" s="50" t="s">
        <v>10008</v>
      </c>
      <c r="D2470" s="50" t="s">
        <v>1409</v>
      </c>
      <c r="E2470" s="50" t="s">
        <v>1402</v>
      </c>
      <c r="F2470" s="50" t="s">
        <v>10018</v>
      </c>
      <c r="G2470" s="50" t="s">
        <v>15</v>
      </c>
      <c r="H2470" s="51" t="s">
        <v>15790</v>
      </c>
    </row>
    <row r="2471" spans="1:8" x14ac:dyDescent="0.3">
      <c r="A2471" s="50" t="s">
        <v>4983</v>
      </c>
      <c r="B2471" s="50" t="s">
        <v>4984</v>
      </c>
      <c r="C2471" s="50" t="s">
        <v>10008</v>
      </c>
      <c r="D2471" s="50" t="s">
        <v>3471</v>
      </c>
      <c r="E2471" s="50" t="s">
        <v>1402</v>
      </c>
      <c r="F2471" s="50" t="s">
        <v>10018</v>
      </c>
      <c r="G2471" s="50" t="s">
        <v>15</v>
      </c>
      <c r="H2471" s="51" t="s">
        <v>13199</v>
      </c>
    </row>
    <row r="2472" spans="1:8" x14ac:dyDescent="0.3">
      <c r="A2472" s="50" t="s">
        <v>4985</v>
      </c>
      <c r="B2472" s="50" t="s">
        <v>4986</v>
      </c>
      <c r="C2472" s="50" t="s">
        <v>10008</v>
      </c>
      <c r="D2472" s="50" t="s">
        <v>1409</v>
      </c>
      <c r="E2472" s="50" t="s">
        <v>1402</v>
      </c>
      <c r="F2472" s="50" t="s">
        <v>10018</v>
      </c>
      <c r="G2472" s="50" t="s">
        <v>15</v>
      </c>
      <c r="H2472" s="51" t="s">
        <v>13195</v>
      </c>
    </row>
    <row r="2473" spans="1:8" x14ac:dyDescent="0.3">
      <c r="A2473" s="50" t="s">
        <v>4987</v>
      </c>
      <c r="B2473" s="50" t="s">
        <v>4988</v>
      </c>
      <c r="C2473" s="50" t="s">
        <v>10008</v>
      </c>
      <c r="D2473" s="50" t="s">
        <v>1409</v>
      </c>
      <c r="E2473" s="50" t="s">
        <v>1402</v>
      </c>
      <c r="F2473" s="50" t="s">
        <v>10018</v>
      </c>
      <c r="G2473" s="50" t="s">
        <v>15</v>
      </c>
      <c r="H2473" s="51" t="s">
        <v>15790</v>
      </c>
    </row>
    <row r="2474" spans="1:8" x14ac:dyDescent="0.3">
      <c r="A2474" s="50" t="s">
        <v>4989</v>
      </c>
      <c r="B2474" s="50" t="s">
        <v>4990</v>
      </c>
      <c r="C2474" s="50" t="s">
        <v>10008</v>
      </c>
      <c r="D2474" s="50" t="s">
        <v>1409</v>
      </c>
      <c r="E2474" s="50" t="s">
        <v>1402</v>
      </c>
      <c r="F2474" s="50" t="s">
        <v>10018</v>
      </c>
      <c r="G2474" s="50" t="s">
        <v>15</v>
      </c>
      <c r="H2474" s="51" t="s">
        <v>14118</v>
      </c>
    </row>
    <row r="2475" spans="1:8" x14ac:dyDescent="0.3">
      <c r="A2475" s="50" t="s">
        <v>4991</v>
      </c>
      <c r="B2475" s="50" t="s">
        <v>4992</v>
      </c>
      <c r="C2475" s="50" t="s">
        <v>10008</v>
      </c>
      <c r="D2475" s="50" t="s">
        <v>1409</v>
      </c>
      <c r="E2475" s="50" t="s">
        <v>1402</v>
      </c>
      <c r="F2475" s="50" t="s">
        <v>10018</v>
      </c>
      <c r="G2475" s="50" t="s">
        <v>15</v>
      </c>
      <c r="H2475" s="51" t="s">
        <v>13195</v>
      </c>
    </row>
    <row r="2476" spans="1:8" x14ac:dyDescent="0.3">
      <c r="A2476" s="50" t="s">
        <v>4993</v>
      </c>
      <c r="B2476" s="50" t="s">
        <v>4994</v>
      </c>
      <c r="C2476" s="50" t="s">
        <v>10008</v>
      </c>
      <c r="D2476" s="50" t="s">
        <v>1409</v>
      </c>
      <c r="E2476" s="50" t="s">
        <v>1402</v>
      </c>
      <c r="F2476" s="50" t="s">
        <v>10018</v>
      </c>
      <c r="G2476" s="50" t="s">
        <v>15</v>
      </c>
      <c r="H2476" s="51" t="s">
        <v>13195</v>
      </c>
    </row>
    <row r="2477" spans="1:8" x14ac:dyDescent="0.3">
      <c r="A2477" s="50" t="s">
        <v>4995</v>
      </c>
      <c r="B2477" s="50" t="s">
        <v>4996</v>
      </c>
      <c r="C2477" s="50" t="s">
        <v>10008</v>
      </c>
      <c r="D2477" s="50" t="s">
        <v>1409</v>
      </c>
      <c r="E2477" s="50" t="s">
        <v>1402</v>
      </c>
      <c r="F2477" s="50" t="s">
        <v>10018</v>
      </c>
      <c r="G2477" s="50" t="s">
        <v>15</v>
      </c>
      <c r="H2477" s="51" t="s">
        <v>13198</v>
      </c>
    </row>
    <row r="2478" spans="1:8" x14ac:dyDescent="0.3">
      <c r="A2478" s="50" t="s">
        <v>4997</v>
      </c>
      <c r="B2478" s="50" t="s">
        <v>4998</v>
      </c>
      <c r="C2478" s="50" t="s">
        <v>10008</v>
      </c>
      <c r="D2478" s="50" t="s">
        <v>1401</v>
      </c>
      <c r="E2478" s="50" t="s">
        <v>1402</v>
      </c>
      <c r="F2478" s="50" t="s">
        <v>10018</v>
      </c>
      <c r="G2478" s="50" t="s">
        <v>15</v>
      </c>
      <c r="H2478" s="51" t="s">
        <v>14123</v>
      </c>
    </row>
    <row r="2479" spans="1:8" x14ac:dyDescent="0.3">
      <c r="A2479" s="50" t="s">
        <v>4999</v>
      </c>
      <c r="B2479" s="50" t="s">
        <v>5000</v>
      </c>
      <c r="C2479" s="50" t="s">
        <v>10008</v>
      </c>
      <c r="D2479" s="50" t="s">
        <v>1409</v>
      </c>
      <c r="E2479" s="50" t="s">
        <v>1402</v>
      </c>
      <c r="F2479" s="50" t="s">
        <v>10018</v>
      </c>
      <c r="G2479" s="50" t="s">
        <v>15</v>
      </c>
      <c r="H2479" s="51" t="s">
        <v>14038</v>
      </c>
    </row>
    <row r="2480" spans="1:8" x14ac:dyDescent="0.3">
      <c r="A2480" s="50" t="s">
        <v>5001</v>
      </c>
      <c r="B2480" s="50" t="s">
        <v>5002</v>
      </c>
      <c r="C2480" s="50" t="s">
        <v>10008</v>
      </c>
      <c r="D2480" s="50" t="s">
        <v>1401</v>
      </c>
      <c r="E2480" s="50" t="s">
        <v>1402</v>
      </c>
      <c r="F2480" s="50" t="s">
        <v>10018</v>
      </c>
      <c r="G2480" s="50" t="s">
        <v>15</v>
      </c>
      <c r="H2480" s="51" t="s">
        <v>15757</v>
      </c>
    </row>
    <row r="2481" spans="1:8" x14ac:dyDescent="0.3">
      <c r="A2481" s="50" t="s">
        <v>5003</v>
      </c>
      <c r="B2481" s="50" t="s">
        <v>5004</v>
      </c>
      <c r="C2481" s="50" t="s">
        <v>10008</v>
      </c>
      <c r="D2481" s="50" t="s">
        <v>3471</v>
      </c>
      <c r="E2481" s="50" t="s">
        <v>1402</v>
      </c>
      <c r="F2481" s="50" t="s">
        <v>10018</v>
      </c>
      <c r="G2481" s="50" t="s">
        <v>15</v>
      </c>
      <c r="H2481" s="51" t="s">
        <v>15786</v>
      </c>
    </row>
    <row r="2482" spans="1:8" x14ac:dyDescent="0.3">
      <c r="A2482" s="50" t="s">
        <v>5005</v>
      </c>
      <c r="B2482" s="50" t="s">
        <v>5006</v>
      </c>
      <c r="C2482" s="50" t="s">
        <v>10008</v>
      </c>
      <c r="D2482" s="50" t="s">
        <v>1401</v>
      </c>
      <c r="E2482" s="50" t="s">
        <v>1402</v>
      </c>
      <c r="F2482" s="50" t="s">
        <v>10018</v>
      </c>
      <c r="G2482" s="50" t="s">
        <v>15</v>
      </c>
      <c r="H2482" s="51" t="s">
        <v>15780</v>
      </c>
    </row>
    <row r="2483" spans="1:8" x14ac:dyDescent="0.3">
      <c r="A2483" s="50" t="s">
        <v>5007</v>
      </c>
      <c r="B2483" s="50" t="s">
        <v>5008</v>
      </c>
      <c r="C2483" s="50" t="s">
        <v>10008</v>
      </c>
      <c r="D2483" s="50" t="s">
        <v>3471</v>
      </c>
      <c r="E2483" s="50" t="s">
        <v>1402</v>
      </c>
      <c r="F2483" s="50" t="s">
        <v>10018</v>
      </c>
      <c r="G2483" s="50" t="s">
        <v>15</v>
      </c>
      <c r="H2483" s="51" t="s">
        <v>15786</v>
      </c>
    </row>
    <row r="2484" spans="1:8" x14ac:dyDescent="0.3">
      <c r="A2484" s="50" t="s">
        <v>5009</v>
      </c>
      <c r="B2484" s="50" t="s">
        <v>5010</v>
      </c>
      <c r="C2484" s="50" t="s">
        <v>10008</v>
      </c>
      <c r="D2484" s="50" t="s">
        <v>1401</v>
      </c>
      <c r="E2484" s="50" t="s">
        <v>1402</v>
      </c>
      <c r="F2484" s="50" t="s">
        <v>10018</v>
      </c>
      <c r="G2484" s="50" t="s">
        <v>15</v>
      </c>
      <c r="H2484" s="51" t="s">
        <v>12876</v>
      </c>
    </row>
    <row r="2485" spans="1:8" x14ac:dyDescent="0.3">
      <c r="A2485" s="50" t="s">
        <v>5011</v>
      </c>
      <c r="B2485" s="50" t="s">
        <v>5012</v>
      </c>
      <c r="C2485" s="50" t="s">
        <v>10008</v>
      </c>
      <c r="D2485" s="50" t="s">
        <v>1401</v>
      </c>
      <c r="E2485" s="50" t="s">
        <v>1402</v>
      </c>
      <c r="F2485" s="50" t="s">
        <v>10018</v>
      </c>
      <c r="G2485" s="50" t="s">
        <v>15</v>
      </c>
      <c r="H2485" s="51" t="s">
        <v>15783</v>
      </c>
    </row>
    <row r="2486" spans="1:8" x14ac:dyDescent="0.3">
      <c r="A2486" s="50" t="s">
        <v>5013</v>
      </c>
      <c r="B2486" s="50" t="s">
        <v>5014</v>
      </c>
      <c r="C2486" s="50" t="s">
        <v>10008</v>
      </c>
      <c r="D2486" s="50" t="s">
        <v>3471</v>
      </c>
      <c r="E2486" s="50" t="s">
        <v>1402</v>
      </c>
      <c r="F2486" s="50" t="s">
        <v>10018</v>
      </c>
      <c r="G2486" s="50" t="s">
        <v>15</v>
      </c>
      <c r="H2486" s="51" t="s">
        <v>15786</v>
      </c>
    </row>
    <row r="2487" spans="1:8" x14ac:dyDescent="0.3">
      <c r="A2487" s="50" t="s">
        <v>5015</v>
      </c>
      <c r="B2487" s="50" t="s">
        <v>5016</v>
      </c>
      <c r="C2487" s="50" t="s">
        <v>10008</v>
      </c>
      <c r="D2487" s="50" t="s">
        <v>1401</v>
      </c>
      <c r="E2487" s="50" t="s">
        <v>1402</v>
      </c>
      <c r="F2487" s="50" t="s">
        <v>10018</v>
      </c>
      <c r="G2487" s="50" t="s">
        <v>15</v>
      </c>
      <c r="H2487" s="51" t="s">
        <v>13010</v>
      </c>
    </row>
    <row r="2488" spans="1:8" x14ac:dyDescent="0.3">
      <c r="A2488" s="50" t="s">
        <v>5017</v>
      </c>
      <c r="B2488" s="50" t="s">
        <v>5018</v>
      </c>
      <c r="C2488" s="50" t="s">
        <v>10008</v>
      </c>
      <c r="D2488" s="50" t="s">
        <v>1401</v>
      </c>
      <c r="E2488" s="50" t="s">
        <v>1402</v>
      </c>
      <c r="F2488" s="50" t="s">
        <v>10018</v>
      </c>
      <c r="G2488" s="50" t="s">
        <v>15</v>
      </c>
      <c r="H2488" s="51" t="s">
        <v>13036</v>
      </c>
    </row>
    <row r="2489" spans="1:8" x14ac:dyDescent="0.3">
      <c r="A2489" s="50" t="s">
        <v>5019</v>
      </c>
      <c r="B2489" s="50" t="s">
        <v>5020</v>
      </c>
      <c r="C2489" s="50" t="s">
        <v>10008</v>
      </c>
      <c r="D2489" s="50" t="s">
        <v>1401</v>
      </c>
      <c r="E2489" s="50" t="s">
        <v>1402</v>
      </c>
      <c r="F2489" s="50" t="s">
        <v>10018</v>
      </c>
      <c r="G2489" s="50" t="s">
        <v>15</v>
      </c>
      <c r="H2489" s="51" t="s">
        <v>14143</v>
      </c>
    </row>
    <row r="2490" spans="1:8" x14ac:dyDescent="0.3">
      <c r="A2490" s="50" t="s">
        <v>5021</v>
      </c>
      <c r="B2490" s="50" t="s">
        <v>5022</v>
      </c>
      <c r="C2490" s="50" t="s">
        <v>10008</v>
      </c>
      <c r="D2490" s="50" t="s">
        <v>1401</v>
      </c>
      <c r="E2490" s="50" t="s">
        <v>1402</v>
      </c>
      <c r="F2490" s="50" t="s">
        <v>10018</v>
      </c>
      <c r="G2490" s="50" t="s">
        <v>15</v>
      </c>
      <c r="H2490" s="51" t="s">
        <v>12937</v>
      </c>
    </row>
    <row r="2491" spans="1:8" x14ac:dyDescent="0.3">
      <c r="A2491" s="50" t="s">
        <v>5023</v>
      </c>
      <c r="B2491" s="50" t="s">
        <v>5024</v>
      </c>
      <c r="C2491" s="50" t="s">
        <v>10008</v>
      </c>
      <c r="D2491" s="50" t="s">
        <v>1409</v>
      </c>
      <c r="E2491" s="50" t="s">
        <v>1402</v>
      </c>
      <c r="F2491" s="50" t="s">
        <v>10018</v>
      </c>
      <c r="G2491" s="50" t="s">
        <v>15</v>
      </c>
      <c r="H2491" s="51" t="s">
        <v>13195</v>
      </c>
    </row>
    <row r="2492" spans="1:8" x14ac:dyDescent="0.3">
      <c r="A2492" s="50" t="s">
        <v>5025</v>
      </c>
      <c r="B2492" s="50" t="s">
        <v>5026</v>
      </c>
      <c r="C2492" s="50" t="s">
        <v>10008</v>
      </c>
      <c r="D2492" s="50" t="s">
        <v>1409</v>
      </c>
      <c r="E2492" s="50" t="s">
        <v>1402</v>
      </c>
      <c r="F2492" s="50" t="s">
        <v>10018</v>
      </c>
      <c r="G2492" s="50" t="s">
        <v>15</v>
      </c>
      <c r="H2492" s="51" t="s">
        <v>14153</v>
      </c>
    </row>
    <row r="2493" spans="1:8" x14ac:dyDescent="0.3">
      <c r="A2493" s="50" t="s">
        <v>5027</v>
      </c>
      <c r="B2493" s="50" t="s">
        <v>5028</v>
      </c>
      <c r="C2493" s="50" t="s">
        <v>10008</v>
      </c>
      <c r="D2493" s="50" t="s">
        <v>1409</v>
      </c>
      <c r="E2493" s="50" t="s">
        <v>1402</v>
      </c>
      <c r="F2493" s="50" t="s">
        <v>10018</v>
      </c>
      <c r="G2493" s="50" t="s">
        <v>15</v>
      </c>
      <c r="H2493" s="51" t="s">
        <v>13198</v>
      </c>
    </row>
    <row r="2494" spans="1:8" x14ac:dyDescent="0.3">
      <c r="A2494" s="50" t="s">
        <v>5029</v>
      </c>
      <c r="B2494" s="50" t="s">
        <v>5030</v>
      </c>
      <c r="C2494" s="50" t="s">
        <v>10008</v>
      </c>
      <c r="D2494" s="50" t="s">
        <v>1409</v>
      </c>
      <c r="E2494" s="50" t="s">
        <v>1402</v>
      </c>
      <c r="F2494" s="50" t="s">
        <v>10018</v>
      </c>
      <c r="G2494" s="50" t="s">
        <v>15</v>
      </c>
      <c r="H2494" s="51" t="s">
        <v>13198</v>
      </c>
    </row>
    <row r="2495" spans="1:8" x14ac:dyDescent="0.3">
      <c r="A2495" s="50" t="s">
        <v>5031</v>
      </c>
      <c r="B2495" s="50" t="s">
        <v>5032</v>
      </c>
      <c r="C2495" s="50" t="s">
        <v>10008</v>
      </c>
      <c r="D2495" s="50" t="s">
        <v>1409</v>
      </c>
      <c r="E2495" s="50" t="s">
        <v>1402</v>
      </c>
      <c r="F2495" s="50" t="s">
        <v>10018</v>
      </c>
      <c r="G2495" s="50" t="s">
        <v>15</v>
      </c>
      <c r="H2495" s="51" t="s">
        <v>14153</v>
      </c>
    </row>
    <row r="2496" spans="1:8" x14ac:dyDescent="0.3">
      <c r="A2496" s="50" t="s">
        <v>5033</v>
      </c>
      <c r="B2496" s="50" t="s">
        <v>5034</v>
      </c>
      <c r="C2496" s="50" t="s">
        <v>10008</v>
      </c>
      <c r="D2496" s="50" t="s">
        <v>1409</v>
      </c>
      <c r="E2496" s="50" t="s">
        <v>1402</v>
      </c>
      <c r="F2496" s="50" t="s">
        <v>10018</v>
      </c>
      <c r="G2496" s="50" t="s">
        <v>15</v>
      </c>
      <c r="H2496" s="51" t="s">
        <v>12682</v>
      </c>
    </row>
    <row r="2497" spans="1:8" x14ac:dyDescent="0.3">
      <c r="A2497" s="50" t="s">
        <v>5035</v>
      </c>
      <c r="B2497" s="50" t="s">
        <v>5036</v>
      </c>
      <c r="C2497" s="50" t="s">
        <v>10008</v>
      </c>
      <c r="D2497" s="50" t="s">
        <v>1409</v>
      </c>
      <c r="E2497" s="50" t="s">
        <v>1402</v>
      </c>
      <c r="F2497" s="50" t="s">
        <v>10018</v>
      </c>
      <c r="G2497" s="50" t="s">
        <v>15</v>
      </c>
      <c r="H2497" s="51" t="s">
        <v>14153</v>
      </c>
    </row>
    <row r="2498" spans="1:8" x14ac:dyDescent="0.3">
      <c r="A2498" s="50" t="s">
        <v>5037</v>
      </c>
      <c r="B2498" s="50" t="s">
        <v>5038</v>
      </c>
      <c r="C2498" s="50" t="s">
        <v>10008</v>
      </c>
      <c r="D2498" s="50" t="s">
        <v>1409</v>
      </c>
      <c r="E2498" s="50" t="s">
        <v>1402</v>
      </c>
      <c r="F2498" s="50" t="s">
        <v>10018</v>
      </c>
      <c r="G2498" s="50" t="s">
        <v>15</v>
      </c>
      <c r="H2498" s="51" t="s">
        <v>12913</v>
      </c>
    </row>
    <row r="2499" spans="1:8" x14ac:dyDescent="0.3">
      <c r="A2499" s="50" t="s">
        <v>5039</v>
      </c>
      <c r="B2499" s="50" t="s">
        <v>5040</v>
      </c>
      <c r="C2499" s="50" t="s">
        <v>10008</v>
      </c>
      <c r="D2499" s="50" t="s">
        <v>1409</v>
      </c>
      <c r="E2499" s="50" t="s">
        <v>1402</v>
      </c>
      <c r="F2499" s="50" t="s">
        <v>10018</v>
      </c>
      <c r="G2499" s="50" t="s">
        <v>15</v>
      </c>
      <c r="H2499" s="51" t="s">
        <v>14008</v>
      </c>
    </row>
    <row r="2500" spans="1:8" x14ac:dyDescent="0.3">
      <c r="A2500" s="50" t="s">
        <v>5041</v>
      </c>
      <c r="B2500" s="50" t="s">
        <v>5042</v>
      </c>
      <c r="C2500" s="50" t="s">
        <v>10008</v>
      </c>
      <c r="D2500" s="50" t="s">
        <v>1409</v>
      </c>
      <c r="E2500" s="50" t="s">
        <v>1402</v>
      </c>
      <c r="F2500" s="50" t="s">
        <v>10018</v>
      </c>
      <c r="G2500" s="50" t="s">
        <v>15</v>
      </c>
      <c r="H2500" s="51" t="s">
        <v>12913</v>
      </c>
    </row>
    <row r="2501" spans="1:8" x14ac:dyDescent="0.3">
      <c r="A2501" s="50" t="s">
        <v>5043</v>
      </c>
      <c r="B2501" s="50" t="s">
        <v>5044</v>
      </c>
      <c r="C2501" s="50" t="s">
        <v>10008</v>
      </c>
      <c r="D2501" s="50" t="s">
        <v>1401</v>
      </c>
      <c r="E2501" s="50" t="s">
        <v>1402</v>
      </c>
      <c r="F2501" s="50" t="s">
        <v>10018</v>
      </c>
      <c r="G2501" s="50" t="s">
        <v>15</v>
      </c>
      <c r="H2501" s="51" t="s">
        <v>14501</v>
      </c>
    </row>
    <row r="2502" spans="1:8" x14ac:dyDescent="0.3">
      <c r="A2502" s="50" t="s">
        <v>5045</v>
      </c>
      <c r="B2502" s="50" t="s">
        <v>5046</v>
      </c>
      <c r="C2502" s="50" t="s">
        <v>10008</v>
      </c>
      <c r="D2502" s="50" t="s">
        <v>1409</v>
      </c>
      <c r="E2502" s="50" t="s">
        <v>1402</v>
      </c>
      <c r="F2502" s="50" t="s">
        <v>10018</v>
      </c>
      <c r="G2502" s="50" t="s">
        <v>15</v>
      </c>
      <c r="H2502" s="51" t="s">
        <v>12913</v>
      </c>
    </row>
    <row r="2503" spans="1:8" x14ac:dyDescent="0.3">
      <c r="A2503" s="50" t="s">
        <v>5047</v>
      </c>
      <c r="B2503" s="50" t="s">
        <v>5048</v>
      </c>
      <c r="C2503" s="50" t="s">
        <v>10008</v>
      </c>
      <c r="D2503" s="50" t="s">
        <v>1401</v>
      </c>
      <c r="E2503" s="50" t="s">
        <v>1402</v>
      </c>
      <c r="F2503" s="50" t="s">
        <v>10018</v>
      </c>
      <c r="G2503" s="50" t="s">
        <v>15</v>
      </c>
      <c r="H2503" s="51" t="s">
        <v>14148</v>
      </c>
    </row>
    <row r="2504" spans="1:8" x14ac:dyDescent="0.3">
      <c r="A2504" s="50" t="s">
        <v>5049</v>
      </c>
      <c r="B2504" s="50" t="s">
        <v>5050</v>
      </c>
      <c r="C2504" s="50" t="s">
        <v>10008</v>
      </c>
      <c r="D2504" s="50" t="s">
        <v>1401</v>
      </c>
      <c r="E2504" s="50" t="s">
        <v>1402</v>
      </c>
      <c r="F2504" s="50" t="s">
        <v>10018</v>
      </c>
      <c r="G2504" s="50" t="s">
        <v>15</v>
      </c>
      <c r="H2504" s="51" t="s">
        <v>12695</v>
      </c>
    </row>
    <row r="2505" spans="1:8" x14ac:dyDescent="0.3">
      <c r="A2505" s="50" t="s">
        <v>5051</v>
      </c>
      <c r="B2505" s="50" t="s">
        <v>5052</v>
      </c>
      <c r="C2505" s="50" t="s">
        <v>10008</v>
      </c>
      <c r="D2505" s="50" t="s">
        <v>1401</v>
      </c>
      <c r="E2505" s="50" t="s">
        <v>1402</v>
      </c>
      <c r="F2505" s="50" t="s">
        <v>10018</v>
      </c>
      <c r="G2505" s="50" t="s">
        <v>15</v>
      </c>
      <c r="H2505" s="51" t="s">
        <v>14148</v>
      </c>
    </row>
    <row r="2506" spans="1:8" x14ac:dyDescent="0.3">
      <c r="A2506" s="50" t="s">
        <v>5053</v>
      </c>
      <c r="B2506" s="50" t="s">
        <v>5054</v>
      </c>
      <c r="C2506" s="50" t="s">
        <v>10008</v>
      </c>
      <c r="D2506" s="50" t="s">
        <v>1401</v>
      </c>
      <c r="E2506" s="50" t="s">
        <v>1402</v>
      </c>
      <c r="F2506" s="50" t="s">
        <v>10018</v>
      </c>
      <c r="G2506" s="50" t="s">
        <v>15</v>
      </c>
      <c r="H2506" s="51" t="s">
        <v>14148</v>
      </c>
    </row>
    <row r="2507" spans="1:8" x14ac:dyDescent="0.3">
      <c r="A2507" s="50" t="s">
        <v>5055</v>
      </c>
      <c r="B2507" s="50" t="s">
        <v>5056</v>
      </c>
      <c r="C2507" s="50" t="s">
        <v>10008</v>
      </c>
      <c r="D2507" s="50" t="s">
        <v>1401</v>
      </c>
      <c r="E2507" s="50" t="s">
        <v>1402</v>
      </c>
      <c r="F2507" s="50" t="s">
        <v>10018</v>
      </c>
      <c r="G2507" s="50" t="s">
        <v>15</v>
      </c>
      <c r="H2507" s="51" t="s">
        <v>15772</v>
      </c>
    </row>
    <row r="2508" spans="1:8" x14ac:dyDescent="0.3">
      <c r="A2508" s="50" t="s">
        <v>5057</v>
      </c>
      <c r="B2508" s="50" t="s">
        <v>5058</v>
      </c>
      <c r="C2508" s="50" t="s">
        <v>10008</v>
      </c>
      <c r="D2508" s="50" t="s">
        <v>1401</v>
      </c>
      <c r="E2508" s="50" t="s">
        <v>1402</v>
      </c>
      <c r="F2508" s="50" t="s">
        <v>10018</v>
      </c>
      <c r="G2508" s="50" t="s">
        <v>15</v>
      </c>
      <c r="H2508" s="51" t="s">
        <v>13549</v>
      </c>
    </row>
    <row r="2509" spans="1:8" x14ac:dyDescent="0.3">
      <c r="A2509" s="50" t="s">
        <v>5059</v>
      </c>
      <c r="B2509" s="50" t="s">
        <v>5060</v>
      </c>
      <c r="C2509" s="50" t="s">
        <v>10008</v>
      </c>
      <c r="D2509" s="50" t="s">
        <v>1401</v>
      </c>
      <c r="E2509" s="50" t="s">
        <v>1402</v>
      </c>
      <c r="F2509" s="50" t="s">
        <v>10018</v>
      </c>
      <c r="G2509" s="50" t="s">
        <v>15</v>
      </c>
      <c r="H2509" s="51" t="s">
        <v>15772</v>
      </c>
    </row>
    <row r="2510" spans="1:8" x14ac:dyDescent="0.3">
      <c r="A2510" s="50" t="s">
        <v>5061</v>
      </c>
      <c r="B2510" s="50" t="s">
        <v>5062</v>
      </c>
      <c r="C2510" s="50" t="s">
        <v>10008</v>
      </c>
      <c r="D2510" s="50" t="s">
        <v>1401</v>
      </c>
      <c r="E2510" s="50" t="s">
        <v>1402</v>
      </c>
      <c r="F2510" s="50" t="s">
        <v>10018</v>
      </c>
      <c r="G2510" s="50" t="s">
        <v>15</v>
      </c>
      <c r="H2510" s="51" t="s">
        <v>15772</v>
      </c>
    </row>
    <row r="2511" spans="1:8" x14ac:dyDescent="0.3">
      <c r="A2511" s="50" t="s">
        <v>5063</v>
      </c>
      <c r="B2511" s="50" t="s">
        <v>5064</v>
      </c>
      <c r="C2511" s="50" t="s">
        <v>10008</v>
      </c>
      <c r="D2511" s="50" t="s">
        <v>1409</v>
      </c>
      <c r="E2511" s="50" t="s">
        <v>1402</v>
      </c>
      <c r="F2511" s="50" t="s">
        <v>10018</v>
      </c>
      <c r="G2511" s="50" t="s">
        <v>15</v>
      </c>
      <c r="H2511" s="51" t="s">
        <v>12855</v>
      </c>
    </row>
    <row r="2512" spans="1:8" x14ac:dyDescent="0.3">
      <c r="A2512" s="50" t="s">
        <v>5065</v>
      </c>
      <c r="B2512" s="50" t="s">
        <v>5066</v>
      </c>
      <c r="C2512" s="50" t="s">
        <v>10008</v>
      </c>
      <c r="D2512" s="50" t="s">
        <v>1409</v>
      </c>
      <c r="E2512" s="50" t="s">
        <v>1402</v>
      </c>
      <c r="F2512" s="50" t="s">
        <v>10018</v>
      </c>
      <c r="G2512" s="50" t="s">
        <v>15</v>
      </c>
      <c r="H2512" s="51" t="s">
        <v>15758</v>
      </c>
    </row>
    <row r="2513" spans="1:8" x14ac:dyDescent="0.3">
      <c r="A2513" s="50" t="s">
        <v>5067</v>
      </c>
      <c r="B2513" s="50" t="s">
        <v>5068</v>
      </c>
      <c r="C2513" s="50" t="s">
        <v>10008</v>
      </c>
      <c r="D2513" s="50" t="s">
        <v>1409</v>
      </c>
      <c r="E2513" s="50" t="s">
        <v>1402</v>
      </c>
      <c r="F2513" s="50" t="s">
        <v>10018</v>
      </c>
      <c r="G2513" s="50" t="s">
        <v>15</v>
      </c>
      <c r="H2513" s="51" t="s">
        <v>15758</v>
      </c>
    </row>
    <row r="2514" spans="1:8" x14ac:dyDescent="0.3">
      <c r="A2514" s="50" t="s">
        <v>5069</v>
      </c>
      <c r="B2514" s="50" t="s">
        <v>5070</v>
      </c>
      <c r="C2514" s="50" t="s">
        <v>10008</v>
      </c>
      <c r="D2514" s="50" t="s">
        <v>1401</v>
      </c>
      <c r="E2514" s="50" t="s">
        <v>1402</v>
      </c>
      <c r="F2514" s="50" t="s">
        <v>10018</v>
      </c>
      <c r="G2514" s="50" t="s">
        <v>15</v>
      </c>
      <c r="H2514" s="51" t="s">
        <v>14038</v>
      </c>
    </row>
    <row r="2515" spans="1:8" x14ac:dyDescent="0.3">
      <c r="A2515" s="50" t="s">
        <v>5071</v>
      </c>
      <c r="B2515" s="50" t="s">
        <v>5072</v>
      </c>
      <c r="C2515" s="50" t="s">
        <v>10008</v>
      </c>
      <c r="D2515" s="50" t="s">
        <v>3471</v>
      </c>
      <c r="E2515" s="50" t="s">
        <v>1402</v>
      </c>
      <c r="F2515" s="50" t="s">
        <v>10018</v>
      </c>
      <c r="G2515" s="50" t="s">
        <v>15</v>
      </c>
      <c r="H2515" s="51" t="s">
        <v>14100</v>
      </c>
    </row>
    <row r="2516" spans="1:8" x14ac:dyDescent="0.3">
      <c r="A2516" s="50" t="s">
        <v>5073</v>
      </c>
      <c r="B2516" s="50" t="s">
        <v>5074</v>
      </c>
      <c r="C2516" s="50" t="s">
        <v>10008</v>
      </c>
      <c r="D2516" s="50" t="s">
        <v>1401</v>
      </c>
      <c r="E2516" s="50" t="s">
        <v>1402</v>
      </c>
      <c r="F2516" s="50" t="s">
        <v>10018</v>
      </c>
      <c r="G2516" s="50" t="s">
        <v>15</v>
      </c>
      <c r="H2516" s="51" t="s">
        <v>12688</v>
      </c>
    </row>
    <row r="2517" spans="1:8" x14ac:dyDescent="0.3">
      <c r="A2517" s="50" t="s">
        <v>5075</v>
      </c>
      <c r="B2517" s="50" t="s">
        <v>5076</v>
      </c>
      <c r="C2517" s="50" t="s">
        <v>10008</v>
      </c>
      <c r="D2517" s="50" t="s">
        <v>3471</v>
      </c>
      <c r="E2517" s="50" t="s">
        <v>1402</v>
      </c>
      <c r="F2517" s="50" t="s">
        <v>10018</v>
      </c>
      <c r="G2517" s="50" t="s">
        <v>15</v>
      </c>
      <c r="H2517" s="51" t="s">
        <v>12928</v>
      </c>
    </row>
    <row r="2518" spans="1:8" x14ac:dyDescent="0.3">
      <c r="A2518" s="50" t="s">
        <v>5077</v>
      </c>
      <c r="B2518" s="50" t="s">
        <v>5078</v>
      </c>
      <c r="C2518" s="50" t="s">
        <v>10008</v>
      </c>
      <c r="D2518" s="50" t="s">
        <v>3471</v>
      </c>
      <c r="E2518" s="50" t="s">
        <v>1402</v>
      </c>
      <c r="F2518" s="50" t="s">
        <v>10018</v>
      </c>
      <c r="G2518" s="50" t="s">
        <v>15</v>
      </c>
      <c r="H2518" s="51" t="s">
        <v>14008</v>
      </c>
    </row>
    <row r="2519" spans="1:8" x14ac:dyDescent="0.3">
      <c r="A2519" s="50" t="s">
        <v>5079</v>
      </c>
      <c r="B2519" s="50" t="s">
        <v>5080</v>
      </c>
      <c r="C2519" s="50" t="s">
        <v>10008</v>
      </c>
      <c r="D2519" s="50" t="s">
        <v>3471</v>
      </c>
      <c r="E2519" s="50" t="s">
        <v>1402</v>
      </c>
      <c r="F2519" s="50" t="s">
        <v>10018</v>
      </c>
      <c r="G2519" s="50" t="s">
        <v>15</v>
      </c>
      <c r="H2519" s="51" t="s">
        <v>15769</v>
      </c>
    </row>
    <row r="2520" spans="1:8" x14ac:dyDescent="0.3">
      <c r="A2520" s="50" t="s">
        <v>5081</v>
      </c>
      <c r="B2520" s="50" t="s">
        <v>5082</v>
      </c>
      <c r="C2520" s="50" t="s">
        <v>10008</v>
      </c>
      <c r="D2520" s="50" t="s">
        <v>3471</v>
      </c>
      <c r="E2520" s="50" t="s">
        <v>1402</v>
      </c>
      <c r="F2520" s="50" t="s">
        <v>10018</v>
      </c>
      <c r="G2520" s="50" t="s">
        <v>15</v>
      </c>
      <c r="H2520" s="51" t="s">
        <v>14008</v>
      </c>
    </row>
    <row r="2521" spans="1:8" x14ac:dyDescent="0.3">
      <c r="A2521" s="50" t="s">
        <v>5083</v>
      </c>
      <c r="B2521" s="50" t="s">
        <v>5084</v>
      </c>
      <c r="C2521" s="50" t="s">
        <v>10008</v>
      </c>
      <c r="D2521" s="50" t="s">
        <v>3471</v>
      </c>
      <c r="E2521" s="50" t="s">
        <v>1402</v>
      </c>
      <c r="F2521" s="50" t="s">
        <v>10018</v>
      </c>
      <c r="G2521" s="50" t="s">
        <v>15</v>
      </c>
      <c r="H2521" s="51" t="s">
        <v>15769</v>
      </c>
    </row>
    <row r="2522" spans="1:8" x14ac:dyDescent="0.3">
      <c r="A2522" s="50" t="s">
        <v>5085</v>
      </c>
      <c r="B2522" s="50" t="s">
        <v>5086</v>
      </c>
      <c r="C2522" s="50" t="s">
        <v>10008</v>
      </c>
      <c r="D2522" s="50" t="s">
        <v>3471</v>
      </c>
      <c r="E2522" s="50" t="s">
        <v>1402</v>
      </c>
      <c r="F2522" s="50" t="s">
        <v>10018</v>
      </c>
      <c r="G2522" s="50" t="s">
        <v>15</v>
      </c>
      <c r="H2522" s="51" t="s">
        <v>15780</v>
      </c>
    </row>
    <row r="2523" spans="1:8" x14ac:dyDescent="0.3">
      <c r="A2523" s="50" t="s">
        <v>5087</v>
      </c>
      <c r="B2523" s="50" t="s">
        <v>5088</v>
      </c>
      <c r="C2523" s="50" t="s">
        <v>10008</v>
      </c>
      <c r="D2523" s="50" t="s">
        <v>3471</v>
      </c>
      <c r="E2523" s="50" t="s">
        <v>1402</v>
      </c>
      <c r="F2523" s="50" t="s">
        <v>10018</v>
      </c>
      <c r="G2523" s="50" t="s">
        <v>15</v>
      </c>
      <c r="H2523" s="51" t="s">
        <v>15755</v>
      </c>
    </row>
    <row r="2524" spans="1:8" x14ac:dyDescent="0.3">
      <c r="A2524" s="50" t="s">
        <v>5089</v>
      </c>
      <c r="B2524" s="50" t="s">
        <v>5090</v>
      </c>
      <c r="C2524" s="50" t="s">
        <v>10008</v>
      </c>
      <c r="D2524" s="50" t="s">
        <v>1401</v>
      </c>
      <c r="E2524" s="50" t="s">
        <v>1402</v>
      </c>
      <c r="F2524" s="50" t="s">
        <v>10018</v>
      </c>
      <c r="G2524" s="50" t="s">
        <v>15</v>
      </c>
      <c r="H2524" s="51" t="s">
        <v>12897</v>
      </c>
    </row>
    <row r="2525" spans="1:8" x14ac:dyDescent="0.3">
      <c r="A2525" s="50" t="s">
        <v>5091</v>
      </c>
      <c r="B2525" s="50" t="s">
        <v>5092</v>
      </c>
      <c r="C2525" s="50" t="s">
        <v>10008</v>
      </c>
      <c r="D2525" s="50" t="s">
        <v>1401</v>
      </c>
      <c r="E2525" s="50" t="s">
        <v>1402</v>
      </c>
      <c r="F2525" s="50" t="s">
        <v>10018</v>
      </c>
      <c r="G2525" s="50" t="s">
        <v>15</v>
      </c>
      <c r="H2525" s="51" t="s">
        <v>12897</v>
      </c>
    </row>
    <row r="2526" spans="1:8" x14ac:dyDescent="0.3">
      <c r="A2526" s="50" t="s">
        <v>5093</v>
      </c>
      <c r="B2526" s="50" t="s">
        <v>5094</v>
      </c>
      <c r="C2526" s="50" t="s">
        <v>10008</v>
      </c>
      <c r="D2526" s="50" t="s">
        <v>1401</v>
      </c>
      <c r="E2526" s="50" t="s">
        <v>1402</v>
      </c>
      <c r="F2526" s="50" t="s">
        <v>10018</v>
      </c>
      <c r="G2526" s="50" t="s">
        <v>15</v>
      </c>
      <c r="H2526" s="51" t="s">
        <v>12682</v>
      </c>
    </row>
    <row r="2527" spans="1:8" x14ac:dyDescent="0.3">
      <c r="A2527" s="50" t="s">
        <v>5095</v>
      </c>
      <c r="B2527" s="50" t="s">
        <v>5096</v>
      </c>
      <c r="C2527" s="50" t="s">
        <v>10008</v>
      </c>
      <c r="D2527" s="50" t="s">
        <v>1401</v>
      </c>
      <c r="E2527" s="50" t="s">
        <v>1402</v>
      </c>
      <c r="F2527" s="50" t="s">
        <v>10018</v>
      </c>
      <c r="G2527" s="50" t="s">
        <v>15</v>
      </c>
      <c r="H2527" s="51" t="s">
        <v>12682</v>
      </c>
    </row>
    <row r="2528" spans="1:8" x14ac:dyDescent="0.3">
      <c r="A2528" s="50" t="s">
        <v>5097</v>
      </c>
      <c r="B2528" s="50" t="s">
        <v>5098</v>
      </c>
      <c r="C2528" s="50" t="s">
        <v>10008</v>
      </c>
      <c r="D2528" s="50" t="s">
        <v>1401</v>
      </c>
      <c r="E2528" s="50" t="s">
        <v>1402</v>
      </c>
      <c r="F2528" s="50" t="s">
        <v>10018</v>
      </c>
      <c r="G2528" s="50" t="s">
        <v>15</v>
      </c>
      <c r="H2528" s="51" t="s">
        <v>12884</v>
      </c>
    </row>
    <row r="2529" spans="1:8" x14ac:dyDescent="0.3">
      <c r="A2529" s="50" t="s">
        <v>5099</v>
      </c>
      <c r="B2529" s="50" t="s">
        <v>5100</v>
      </c>
      <c r="C2529" s="50" t="s">
        <v>10008</v>
      </c>
      <c r="D2529" s="50" t="s">
        <v>3471</v>
      </c>
      <c r="E2529" s="50" t="s">
        <v>1402</v>
      </c>
      <c r="F2529" s="50" t="s">
        <v>10018</v>
      </c>
      <c r="G2529" s="50" t="s">
        <v>15</v>
      </c>
      <c r="H2529" s="51" t="s">
        <v>13199</v>
      </c>
    </row>
    <row r="2530" spans="1:8" x14ac:dyDescent="0.3">
      <c r="A2530" s="50" t="s">
        <v>5101</v>
      </c>
      <c r="B2530" s="50" t="s">
        <v>5102</v>
      </c>
      <c r="C2530" s="50" t="s">
        <v>10008</v>
      </c>
      <c r="D2530" s="50" t="s">
        <v>1401</v>
      </c>
      <c r="E2530" s="50" t="s">
        <v>1402</v>
      </c>
      <c r="F2530" s="50" t="s">
        <v>10018</v>
      </c>
      <c r="G2530" s="50" t="s">
        <v>15</v>
      </c>
      <c r="H2530" s="51" t="s">
        <v>12688</v>
      </c>
    </row>
    <row r="2531" spans="1:8" x14ac:dyDescent="0.3">
      <c r="A2531" s="50" t="s">
        <v>5103</v>
      </c>
      <c r="B2531" s="50" t="s">
        <v>5104</v>
      </c>
      <c r="C2531" s="50" t="s">
        <v>10008</v>
      </c>
      <c r="D2531" s="50" t="s">
        <v>1401</v>
      </c>
      <c r="E2531" s="50" t="s">
        <v>1402</v>
      </c>
      <c r="F2531" s="50" t="s">
        <v>10018</v>
      </c>
      <c r="G2531" s="50" t="s">
        <v>15</v>
      </c>
      <c r="H2531" s="51" t="s">
        <v>14502</v>
      </c>
    </row>
    <row r="2532" spans="1:8" x14ac:dyDescent="0.3">
      <c r="A2532" s="50" t="s">
        <v>5105</v>
      </c>
      <c r="B2532" s="50" t="s">
        <v>5106</v>
      </c>
      <c r="C2532" s="50" t="s">
        <v>10008</v>
      </c>
      <c r="D2532" s="50" t="s">
        <v>3471</v>
      </c>
      <c r="E2532" s="50" t="s">
        <v>1402</v>
      </c>
      <c r="F2532" s="50" t="s">
        <v>10018</v>
      </c>
      <c r="G2532" s="50" t="s">
        <v>15</v>
      </c>
      <c r="H2532" s="51" t="s">
        <v>12892</v>
      </c>
    </row>
    <row r="2533" spans="1:8" x14ac:dyDescent="0.3">
      <c r="A2533" s="50" t="s">
        <v>5107</v>
      </c>
      <c r="B2533" s="50" t="s">
        <v>5108</v>
      </c>
      <c r="C2533" s="50" t="s">
        <v>10008</v>
      </c>
      <c r="D2533" s="50" t="s">
        <v>3471</v>
      </c>
      <c r="E2533" s="50" t="s">
        <v>1402</v>
      </c>
      <c r="F2533" s="50" t="s">
        <v>10018</v>
      </c>
      <c r="G2533" s="50" t="s">
        <v>15</v>
      </c>
      <c r="H2533" s="51" t="s">
        <v>12886</v>
      </c>
    </row>
    <row r="2534" spans="1:8" x14ac:dyDescent="0.3">
      <c r="A2534" s="50" t="s">
        <v>5109</v>
      </c>
      <c r="B2534" s="50" t="s">
        <v>5110</v>
      </c>
      <c r="C2534" s="50" t="s">
        <v>10008</v>
      </c>
      <c r="D2534" s="50" t="s">
        <v>1401</v>
      </c>
      <c r="E2534" s="50" t="s">
        <v>1402</v>
      </c>
      <c r="F2534" s="50" t="s">
        <v>10018</v>
      </c>
      <c r="G2534" s="50" t="s">
        <v>15</v>
      </c>
      <c r="H2534" s="51" t="s">
        <v>12884</v>
      </c>
    </row>
    <row r="2535" spans="1:8" x14ac:dyDescent="0.3">
      <c r="A2535" s="50" t="s">
        <v>5111</v>
      </c>
      <c r="B2535" s="50" t="s">
        <v>5112</v>
      </c>
      <c r="C2535" s="50" t="s">
        <v>10008</v>
      </c>
      <c r="D2535" s="50" t="s">
        <v>3471</v>
      </c>
      <c r="E2535" s="50" t="s">
        <v>1402</v>
      </c>
      <c r="F2535" s="50" t="s">
        <v>10018</v>
      </c>
      <c r="G2535" s="50" t="s">
        <v>15</v>
      </c>
      <c r="H2535" s="51" t="s">
        <v>12695</v>
      </c>
    </row>
    <row r="2536" spans="1:8" x14ac:dyDescent="0.3">
      <c r="A2536" s="50" t="s">
        <v>5113</v>
      </c>
      <c r="B2536" s="50" t="s">
        <v>5114</v>
      </c>
      <c r="C2536" s="50" t="s">
        <v>10008</v>
      </c>
      <c r="D2536" s="50" t="s">
        <v>1401</v>
      </c>
      <c r="E2536" s="50" t="s">
        <v>1402</v>
      </c>
      <c r="F2536" s="50" t="s">
        <v>10018</v>
      </c>
      <c r="G2536" s="50" t="s">
        <v>15</v>
      </c>
      <c r="H2536" s="51" t="s">
        <v>12897</v>
      </c>
    </row>
    <row r="2537" spans="1:8" x14ac:dyDescent="0.3">
      <c r="A2537" s="50" t="s">
        <v>5115</v>
      </c>
      <c r="B2537" s="50" t="s">
        <v>5116</v>
      </c>
      <c r="C2537" s="50" t="s">
        <v>10008</v>
      </c>
      <c r="D2537" s="50" t="s">
        <v>3471</v>
      </c>
      <c r="E2537" s="50" t="s">
        <v>1402</v>
      </c>
      <c r="F2537" s="50" t="s">
        <v>10018</v>
      </c>
      <c r="G2537" s="50" t="s">
        <v>15</v>
      </c>
      <c r="H2537" s="51" t="s">
        <v>14008</v>
      </c>
    </row>
    <row r="2538" spans="1:8" x14ac:dyDescent="0.3">
      <c r="A2538" s="50" t="s">
        <v>5117</v>
      </c>
      <c r="B2538" s="50" t="s">
        <v>5118</v>
      </c>
      <c r="C2538" s="50" t="s">
        <v>10008</v>
      </c>
      <c r="D2538" s="50" t="s">
        <v>1401</v>
      </c>
      <c r="E2538" s="50" t="s">
        <v>1402</v>
      </c>
      <c r="F2538" s="50" t="s">
        <v>10018</v>
      </c>
      <c r="G2538" s="50" t="s">
        <v>15</v>
      </c>
      <c r="H2538" s="51" t="s">
        <v>14503</v>
      </c>
    </row>
    <row r="2539" spans="1:8" x14ac:dyDescent="0.3">
      <c r="A2539" s="50" t="s">
        <v>5119</v>
      </c>
      <c r="B2539" s="50" t="s">
        <v>5120</v>
      </c>
      <c r="C2539" s="50" t="s">
        <v>10008</v>
      </c>
      <c r="D2539" s="50" t="s">
        <v>3471</v>
      </c>
      <c r="E2539" s="50" t="s">
        <v>1402</v>
      </c>
      <c r="F2539" s="50" t="s">
        <v>10018</v>
      </c>
      <c r="G2539" s="50" t="s">
        <v>15</v>
      </c>
      <c r="H2539" s="51" t="s">
        <v>14123</v>
      </c>
    </row>
    <row r="2540" spans="1:8" x14ac:dyDescent="0.3">
      <c r="A2540" s="50" t="s">
        <v>5121</v>
      </c>
      <c r="B2540" s="50" t="s">
        <v>5122</v>
      </c>
      <c r="C2540" s="50" t="s">
        <v>10008</v>
      </c>
      <c r="D2540" s="50" t="s">
        <v>1401</v>
      </c>
      <c r="E2540" s="50" t="s">
        <v>1402</v>
      </c>
      <c r="F2540" s="50" t="s">
        <v>10018</v>
      </c>
      <c r="G2540" s="50" t="s">
        <v>15</v>
      </c>
      <c r="H2540" s="51" t="s">
        <v>14504</v>
      </c>
    </row>
    <row r="2541" spans="1:8" x14ac:dyDescent="0.3">
      <c r="A2541" s="50" t="s">
        <v>5123</v>
      </c>
      <c r="B2541" s="50" t="s">
        <v>5124</v>
      </c>
      <c r="C2541" s="50" t="s">
        <v>10008</v>
      </c>
      <c r="D2541" s="50" t="s">
        <v>3471</v>
      </c>
      <c r="E2541" s="50" t="s">
        <v>1402</v>
      </c>
      <c r="F2541" s="50" t="s">
        <v>10018</v>
      </c>
      <c r="G2541" s="50" t="s">
        <v>15</v>
      </c>
      <c r="H2541" s="51" t="s">
        <v>14123</v>
      </c>
    </row>
    <row r="2542" spans="1:8" x14ac:dyDescent="0.3">
      <c r="A2542" s="50" t="s">
        <v>5125</v>
      </c>
      <c r="B2542" s="50" t="s">
        <v>5126</v>
      </c>
      <c r="C2542" s="50" t="s">
        <v>10008</v>
      </c>
      <c r="D2542" s="50" t="s">
        <v>3471</v>
      </c>
      <c r="E2542" s="50" t="s">
        <v>1402</v>
      </c>
      <c r="F2542" s="50" t="s">
        <v>10018</v>
      </c>
      <c r="G2542" s="50" t="s">
        <v>15</v>
      </c>
      <c r="H2542" s="51" t="s">
        <v>14123</v>
      </c>
    </row>
    <row r="2543" spans="1:8" x14ac:dyDescent="0.3">
      <c r="A2543" s="50" t="s">
        <v>5127</v>
      </c>
      <c r="B2543" s="50" t="s">
        <v>5128</v>
      </c>
      <c r="C2543" s="50" t="s">
        <v>10008</v>
      </c>
      <c r="D2543" s="50" t="s">
        <v>3471</v>
      </c>
      <c r="E2543" s="50" t="s">
        <v>1402</v>
      </c>
      <c r="F2543" s="50" t="s">
        <v>10018</v>
      </c>
      <c r="G2543" s="50" t="s">
        <v>15</v>
      </c>
      <c r="H2543" s="51" t="s">
        <v>14123</v>
      </c>
    </row>
    <row r="2544" spans="1:8" x14ac:dyDescent="0.3">
      <c r="A2544" s="50" t="s">
        <v>5129</v>
      </c>
      <c r="B2544" s="50" t="s">
        <v>5130</v>
      </c>
      <c r="C2544" s="50" t="s">
        <v>10008</v>
      </c>
      <c r="D2544" s="50" t="s">
        <v>3471</v>
      </c>
      <c r="E2544" s="50" t="s">
        <v>1402</v>
      </c>
      <c r="F2544" s="50" t="s">
        <v>10018</v>
      </c>
      <c r="G2544" s="50" t="s">
        <v>15</v>
      </c>
      <c r="H2544" s="51" t="s">
        <v>13925</v>
      </c>
    </row>
    <row r="2545" spans="1:8" x14ac:dyDescent="0.3">
      <c r="A2545" s="50" t="s">
        <v>5131</v>
      </c>
      <c r="B2545" s="50" t="s">
        <v>5132</v>
      </c>
      <c r="C2545" s="50" t="s">
        <v>10008</v>
      </c>
      <c r="D2545" s="50" t="s">
        <v>3471</v>
      </c>
      <c r="E2545" s="50" t="s">
        <v>1402</v>
      </c>
      <c r="F2545" s="50" t="s">
        <v>10018</v>
      </c>
      <c r="G2545" s="50" t="s">
        <v>15</v>
      </c>
      <c r="H2545" s="51" t="s">
        <v>15786</v>
      </c>
    </row>
    <row r="2546" spans="1:8" x14ac:dyDescent="0.3">
      <c r="A2546" s="50" t="s">
        <v>5133</v>
      </c>
      <c r="B2546" s="50" t="s">
        <v>5134</v>
      </c>
      <c r="C2546" s="50" t="s">
        <v>10008</v>
      </c>
      <c r="D2546" s="50" t="s">
        <v>1401</v>
      </c>
      <c r="E2546" s="50" t="s">
        <v>1402</v>
      </c>
      <c r="F2546" s="50" t="s">
        <v>10018</v>
      </c>
      <c r="G2546" s="50" t="s">
        <v>15</v>
      </c>
      <c r="H2546" s="51" t="s">
        <v>14496</v>
      </c>
    </row>
    <row r="2547" spans="1:8" x14ac:dyDescent="0.3">
      <c r="A2547" s="50" t="s">
        <v>5135</v>
      </c>
      <c r="B2547" s="50" t="s">
        <v>5136</v>
      </c>
      <c r="C2547" s="50" t="s">
        <v>10008</v>
      </c>
      <c r="D2547" s="50" t="s">
        <v>1401</v>
      </c>
      <c r="E2547" s="50" t="s">
        <v>1402</v>
      </c>
      <c r="F2547" s="50" t="s">
        <v>10018</v>
      </c>
      <c r="G2547" s="50" t="s">
        <v>15</v>
      </c>
      <c r="H2547" s="51" t="s">
        <v>14505</v>
      </c>
    </row>
    <row r="2548" spans="1:8" x14ac:dyDescent="0.3">
      <c r="A2548" s="50" t="s">
        <v>5137</v>
      </c>
      <c r="B2548" s="50" t="s">
        <v>5138</v>
      </c>
      <c r="C2548" s="50" t="s">
        <v>10008</v>
      </c>
      <c r="D2548" s="50" t="s">
        <v>1401</v>
      </c>
      <c r="E2548" s="50" t="s">
        <v>1402</v>
      </c>
      <c r="F2548" s="50" t="s">
        <v>10018</v>
      </c>
      <c r="G2548" s="50" t="s">
        <v>15</v>
      </c>
      <c r="H2548" s="51" t="s">
        <v>12888</v>
      </c>
    </row>
    <row r="2549" spans="1:8" x14ac:dyDescent="0.3">
      <c r="A2549" s="50" t="s">
        <v>5139</v>
      </c>
      <c r="B2549" s="50" t="s">
        <v>5140</v>
      </c>
      <c r="C2549" s="50" t="s">
        <v>10008</v>
      </c>
      <c r="D2549" s="50" t="s">
        <v>1401</v>
      </c>
      <c r="E2549" s="50" t="s">
        <v>1402</v>
      </c>
      <c r="F2549" s="50" t="s">
        <v>10018</v>
      </c>
      <c r="G2549" s="50" t="s">
        <v>15</v>
      </c>
      <c r="H2549" s="51" t="s">
        <v>12888</v>
      </c>
    </row>
    <row r="2550" spans="1:8" x14ac:dyDescent="0.3">
      <c r="A2550" s="50" t="s">
        <v>5141</v>
      </c>
      <c r="B2550" s="50" t="s">
        <v>5142</v>
      </c>
      <c r="C2550" s="50" t="s">
        <v>10008</v>
      </c>
      <c r="D2550" s="50" t="s">
        <v>1401</v>
      </c>
      <c r="E2550" s="50" t="s">
        <v>1402</v>
      </c>
      <c r="F2550" s="50" t="s">
        <v>10018</v>
      </c>
      <c r="G2550" s="50" t="s">
        <v>15</v>
      </c>
      <c r="H2550" s="51" t="s">
        <v>13986</v>
      </c>
    </row>
    <row r="2551" spans="1:8" x14ac:dyDescent="0.3">
      <c r="A2551" s="50" t="s">
        <v>5143</v>
      </c>
      <c r="B2551" s="50" t="s">
        <v>5144</v>
      </c>
      <c r="C2551" s="50" t="s">
        <v>10008</v>
      </c>
      <c r="D2551" s="50" t="s">
        <v>3471</v>
      </c>
      <c r="E2551" s="50" t="s">
        <v>1402</v>
      </c>
      <c r="F2551" s="50" t="s">
        <v>10018</v>
      </c>
      <c r="G2551" s="50" t="s">
        <v>15</v>
      </c>
      <c r="H2551" s="51" t="s">
        <v>12741</v>
      </c>
    </row>
    <row r="2552" spans="1:8" x14ac:dyDescent="0.3">
      <c r="A2552" s="50" t="s">
        <v>5145</v>
      </c>
      <c r="B2552" s="50" t="s">
        <v>5146</v>
      </c>
      <c r="C2552" s="50" t="s">
        <v>10008</v>
      </c>
      <c r="D2552" s="50" t="s">
        <v>1401</v>
      </c>
      <c r="E2552" s="50" t="s">
        <v>1402</v>
      </c>
      <c r="F2552" s="50" t="s">
        <v>10018</v>
      </c>
      <c r="G2552" s="50" t="s">
        <v>15</v>
      </c>
      <c r="H2552" s="51" t="s">
        <v>12888</v>
      </c>
    </row>
    <row r="2553" spans="1:8" x14ac:dyDescent="0.3">
      <c r="A2553" s="50" t="s">
        <v>5147</v>
      </c>
      <c r="B2553" s="50" t="s">
        <v>5148</v>
      </c>
      <c r="C2553" s="50" t="s">
        <v>10008</v>
      </c>
      <c r="D2553" s="50" t="s">
        <v>3471</v>
      </c>
      <c r="E2553" s="50" t="s">
        <v>1402</v>
      </c>
      <c r="F2553" s="50" t="s">
        <v>10018</v>
      </c>
      <c r="G2553" s="50" t="s">
        <v>15</v>
      </c>
      <c r="H2553" s="51" t="s">
        <v>12694</v>
      </c>
    </row>
    <row r="2554" spans="1:8" x14ac:dyDescent="0.3">
      <c r="A2554" s="50" t="s">
        <v>5149</v>
      </c>
      <c r="B2554" s="50" t="s">
        <v>5150</v>
      </c>
      <c r="C2554" s="50" t="s">
        <v>10008</v>
      </c>
      <c r="D2554" s="50" t="s">
        <v>1540</v>
      </c>
      <c r="E2554" s="50" t="s">
        <v>1402</v>
      </c>
      <c r="F2554" s="50" t="s">
        <v>10018</v>
      </c>
      <c r="G2554" s="50" t="s">
        <v>15</v>
      </c>
      <c r="H2554" s="51" t="s">
        <v>12937</v>
      </c>
    </row>
    <row r="2555" spans="1:8" x14ac:dyDescent="0.3">
      <c r="A2555" s="50" t="s">
        <v>5151</v>
      </c>
      <c r="B2555" s="50" t="s">
        <v>5152</v>
      </c>
      <c r="C2555" s="50" t="s">
        <v>10008</v>
      </c>
      <c r="D2555" s="50" t="s">
        <v>1540</v>
      </c>
      <c r="E2555" s="50" t="s">
        <v>1402</v>
      </c>
      <c r="F2555" s="50" t="s">
        <v>10018</v>
      </c>
      <c r="G2555" s="50" t="s">
        <v>15</v>
      </c>
      <c r="H2555" s="51" t="s">
        <v>12704</v>
      </c>
    </row>
    <row r="2556" spans="1:8" x14ac:dyDescent="0.3">
      <c r="A2556" s="50" t="s">
        <v>5153</v>
      </c>
      <c r="B2556" s="50" t="s">
        <v>5154</v>
      </c>
      <c r="C2556" s="50" t="s">
        <v>10008</v>
      </c>
      <c r="D2556" s="50" t="s">
        <v>3471</v>
      </c>
      <c r="E2556" s="50" t="s">
        <v>1402</v>
      </c>
      <c r="F2556" s="50" t="s">
        <v>10018</v>
      </c>
      <c r="G2556" s="50" t="s">
        <v>15</v>
      </c>
      <c r="H2556" s="51" t="s">
        <v>14100</v>
      </c>
    </row>
    <row r="2557" spans="1:8" x14ac:dyDescent="0.3">
      <c r="A2557" s="50" t="s">
        <v>5155</v>
      </c>
      <c r="B2557" s="50" t="s">
        <v>5156</v>
      </c>
      <c r="C2557" s="50" t="s">
        <v>10008</v>
      </c>
      <c r="D2557" s="50" t="s">
        <v>1547</v>
      </c>
      <c r="E2557" s="50" t="s">
        <v>5157</v>
      </c>
      <c r="F2557" s="50" t="s">
        <v>10019</v>
      </c>
      <c r="G2557" s="50" t="s">
        <v>15</v>
      </c>
      <c r="H2557" s="51" t="s">
        <v>13020</v>
      </c>
    </row>
    <row r="2558" spans="1:8" x14ac:dyDescent="0.3">
      <c r="A2558" s="50" t="s">
        <v>5158</v>
      </c>
      <c r="B2558" s="50" t="s">
        <v>5159</v>
      </c>
      <c r="C2558" s="50" t="s">
        <v>10008</v>
      </c>
      <c r="D2558" s="50" t="s">
        <v>1547</v>
      </c>
      <c r="E2558" s="50" t="s">
        <v>5157</v>
      </c>
      <c r="F2558" s="50" t="s">
        <v>10019</v>
      </c>
      <c r="G2558" s="50" t="s">
        <v>15</v>
      </c>
      <c r="H2558" s="51" t="s">
        <v>12962</v>
      </c>
    </row>
    <row r="2559" spans="1:8" x14ac:dyDescent="0.3">
      <c r="A2559" s="50" t="s">
        <v>5160</v>
      </c>
      <c r="B2559" s="50" t="s">
        <v>5161</v>
      </c>
      <c r="C2559" s="50" t="s">
        <v>10008</v>
      </c>
      <c r="D2559" s="50" t="s">
        <v>1547</v>
      </c>
      <c r="E2559" s="50" t="s">
        <v>5157</v>
      </c>
      <c r="F2559" s="50" t="s">
        <v>10019</v>
      </c>
      <c r="G2559" s="50" t="s">
        <v>15</v>
      </c>
      <c r="H2559" s="51" t="s">
        <v>13427</v>
      </c>
    </row>
    <row r="2560" spans="1:8" x14ac:dyDescent="0.3">
      <c r="A2560" s="50" t="s">
        <v>5162</v>
      </c>
      <c r="B2560" s="50" t="s">
        <v>5163</v>
      </c>
      <c r="C2560" s="50" t="s">
        <v>10008</v>
      </c>
      <c r="D2560" s="50" t="s">
        <v>1547</v>
      </c>
      <c r="E2560" s="50" t="s">
        <v>5157</v>
      </c>
      <c r="F2560" s="50" t="s">
        <v>10019</v>
      </c>
      <c r="G2560" s="50" t="s">
        <v>15</v>
      </c>
      <c r="H2560" s="51" t="s">
        <v>12942</v>
      </c>
    </row>
    <row r="2561" spans="1:8" x14ac:dyDescent="0.3">
      <c r="A2561" s="50" t="s">
        <v>5164</v>
      </c>
      <c r="B2561" s="50" t="s">
        <v>5165</v>
      </c>
      <c r="C2561" s="50" t="s">
        <v>10008</v>
      </c>
      <c r="D2561" s="50" t="s">
        <v>1547</v>
      </c>
      <c r="E2561" s="50" t="s">
        <v>5157</v>
      </c>
      <c r="F2561" s="50" t="s">
        <v>10019</v>
      </c>
      <c r="G2561" s="50" t="s">
        <v>15</v>
      </c>
      <c r="H2561" s="51" t="s">
        <v>12942</v>
      </c>
    </row>
    <row r="2562" spans="1:8" x14ac:dyDescent="0.3">
      <c r="A2562" s="50" t="s">
        <v>5166</v>
      </c>
      <c r="B2562" s="50" t="s">
        <v>5167</v>
      </c>
      <c r="C2562" s="50" t="s">
        <v>10008</v>
      </c>
      <c r="D2562" s="50" t="s">
        <v>1547</v>
      </c>
      <c r="E2562" s="50" t="s">
        <v>5157</v>
      </c>
      <c r="F2562" s="50" t="s">
        <v>10019</v>
      </c>
      <c r="G2562" s="50" t="s">
        <v>15</v>
      </c>
      <c r="H2562" s="51" t="s">
        <v>12942</v>
      </c>
    </row>
    <row r="2563" spans="1:8" x14ac:dyDescent="0.3">
      <c r="A2563" s="50" t="s">
        <v>5168</v>
      </c>
      <c r="B2563" s="50" t="s">
        <v>5169</v>
      </c>
      <c r="C2563" s="50" t="s">
        <v>10008</v>
      </c>
      <c r="D2563" s="50" t="s">
        <v>1547</v>
      </c>
      <c r="E2563" s="50" t="s">
        <v>5157</v>
      </c>
      <c r="F2563" s="50" t="s">
        <v>10019</v>
      </c>
      <c r="G2563" s="50" t="s">
        <v>15</v>
      </c>
      <c r="H2563" s="51" t="s">
        <v>12703</v>
      </c>
    </row>
    <row r="2564" spans="1:8" x14ac:dyDescent="0.3">
      <c r="A2564" s="50" t="s">
        <v>5170</v>
      </c>
      <c r="B2564" s="50" t="s">
        <v>5171</v>
      </c>
      <c r="C2564" s="50" t="s">
        <v>10008</v>
      </c>
      <c r="D2564" s="50" t="s">
        <v>1547</v>
      </c>
      <c r="E2564" s="50" t="s">
        <v>5157</v>
      </c>
      <c r="F2564" s="50" t="s">
        <v>10019</v>
      </c>
      <c r="G2564" s="50" t="s">
        <v>15</v>
      </c>
      <c r="H2564" s="51" t="s">
        <v>12991</v>
      </c>
    </row>
    <row r="2565" spans="1:8" x14ac:dyDescent="0.3">
      <c r="A2565" s="50" t="s">
        <v>5172</v>
      </c>
      <c r="B2565" s="50" t="s">
        <v>5173</v>
      </c>
      <c r="C2565" s="50" t="s">
        <v>10008</v>
      </c>
      <c r="D2565" s="50" t="s">
        <v>1547</v>
      </c>
      <c r="E2565" s="50" t="s">
        <v>5157</v>
      </c>
      <c r="F2565" s="50" t="s">
        <v>10019</v>
      </c>
      <c r="G2565" s="50" t="s">
        <v>15</v>
      </c>
      <c r="H2565" s="51" t="s">
        <v>12991</v>
      </c>
    </row>
    <row r="2566" spans="1:8" x14ac:dyDescent="0.3">
      <c r="A2566" s="50" t="s">
        <v>5174</v>
      </c>
      <c r="B2566" s="50" t="s">
        <v>5175</v>
      </c>
      <c r="C2566" s="50" t="s">
        <v>10008</v>
      </c>
      <c r="D2566" s="50" t="s">
        <v>1547</v>
      </c>
      <c r="E2566" s="50" t="s">
        <v>5157</v>
      </c>
      <c r="F2566" s="50" t="s">
        <v>10019</v>
      </c>
      <c r="G2566" s="50" t="s">
        <v>15</v>
      </c>
      <c r="H2566" s="51" t="s">
        <v>12962</v>
      </c>
    </row>
    <row r="2567" spans="1:8" x14ac:dyDescent="0.3">
      <c r="A2567" s="50" t="s">
        <v>5176</v>
      </c>
      <c r="B2567" s="50" t="s">
        <v>5177</v>
      </c>
      <c r="C2567" s="50" t="s">
        <v>10008</v>
      </c>
      <c r="D2567" s="50" t="s">
        <v>5178</v>
      </c>
      <c r="E2567" s="50" t="s">
        <v>5157</v>
      </c>
      <c r="F2567" s="50" t="s">
        <v>10019</v>
      </c>
      <c r="G2567" s="50" t="s">
        <v>15</v>
      </c>
      <c r="H2567" s="51" t="s">
        <v>14506</v>
      </c>
    </row>
    <row r="2568" spans="1:8" x14ac:dyDescent="0.3">
      <c r="A2568" s="50" t="s">
        <v>5179</v>
      </c>
      <c r="B2568" s="50" t="s">
        <v>5180</v>
      </c>
      <c r="C2568" s="50" t="s">
        <v>10008</v>
      </c>
      <c r="D2568" s="50" t="s">
        <v>5178</v>
      </c>
      <c r="E2568" s="50" t="s">
        <v>5157</v>
      </c>
      <c r="F2568" s="50" t="s">
        <v>10019</v>
      </c>
      <c r="G2568" s="50" t="s">
        <v>15</v>
      </c>
      <c r="H2568" s="51" t="s">
        <v>14507</v>
      </c>
    </row>
    <row r="2569" spans="1:8" x14ac:dyDescent="0.3">
      <c r="A2569" s="50" t="s">
        <v>5181</v>
      </c>
      <c r="B2569" s="50" t="s">
        <v>5182</v>
      </c>
      <c r="C2569" s="50" t="s">
        <v>10008</v>
      </c>
      <c r="D2569" s="50" t="s">
        <v>5178</v>
      </c>
      <c r="E2569" s="50" t="s">
        <v>5157</v>
      </c>
      <c r="F2569" s="50" t="s">
        <v>10019</v>
      </c>
      <c r="G2569" s="50" t="s">
        <v>15</v>
      </c>
      <c r="H2569" s="51" t="s">
        <v>13080</v>
      </c>
    </row>
    <row r="2570" spans="1:8" x14ac:dyDescent="0.3">
      <c r="A2570" s="50" t="s">
        <v>5183</v>
      </c>
      <c r="B2570" s="50" t="s">
        <v>5184</v>
      </c>
      <c r="C2570" s="50" t="s">
        <v>10008</v>
      </c>
      <c r="D2570" s="50" t="s">
        <v>1547</v>
      </c>
      <c r="E2570" s="50" t="s">
        <v>5157</v>
      </c>
      <c r="F2570" s="50" t="s">
        <v>10019</v>
      </c>
      <c r="G2570" s="50" t="s">
        <v>15</v>
      </c>
      <c r="H2570" s="51" t="s">
        <v>13014</v>
      </c>
    </row>
    <row r="2571" spans="1:8" x14ac:dyDescent="0.3">
      <c r="A2571" s="50" t="s">
        <v>5185</v>
      </c>
      <c r="B2571" s="50" t="s">
        <v>5186</v>
      </c>
      <c r="C2571" s="50" t="s">
        <v>10008</v>
      </c>
      <c r="D2571" s="50" t="s">
        <v>1547</v>
      </c>
      <c r="E2571" s="50" t="s">
        <v>5157</v>
      </c>
      <c r="F2571" s="50" t="s">
        <v>10019</v>
      </c>
      <c r="G2571" s="50" t="s">
        <v>15</v>
      </c>
      <c r="H2571" s="51" t="s">
        <v>13014</v>
      </c>
    </row>
    <row r="2572" spans="1:8" x14ac:dyDescent="0.3">
      <c r="A2572" s="50" t="s">
        <v>5187</v>
      </c>
      <c r="B2572" s="50" t="s">
        <v>5188</v>
      </c>
      <c r="C2572" s="50" t="s">
        <v>10008</v>
      </c>
      <c r="D2572" s="50" t="s">
        <v>1547</v>
      </c>
      <c r="E2572" s="50" t="s">
        <v>5157</v>
      </c>
      <c r="F2572" s="50" t="s">
        <v>10019</v>
      </c>
      <c r="G2572" s="50" t="s">
        <v>15</v>
      </c>
      <c r="H2572" s="51" t="s">
        <v>12892</v>
      </c>
    </row>
    <row r="2573" spans="1:8" x14ac:dyDescent="0.3">
      <c r="A2573" s="50" t="s">
        <v>5189</v>
      </c>
      <c r="B2573" s="50" t="s">
        <v>5190</v>
      </c>
      <c r="C2573" s="50" t="s">
        <v>10008</v>
      </c>
      <c r="D2573" s="50" t="s">
        <v>1547</v>
      </c>
      <c r="E2573" s="50" t="s">
        <v>5157</v>
      </c>
      <c r="F2573" s="50" t="s">
        <v>10019</v>
      </c>
      <c r="G2573" s="50" t="s">
        <v>15</v>
      </c>
      <c r="H2573" s="51" t="s">
        <v>13014</v>
      </c>
    </row>
    <row r="2574" spans="1:8" x14ac:dyDescent="0.3">
      <c r="A2574" s="50" t="s">
        <v>5191</v>
      </c>
      <c r="B2574" s="50" t="s">
        <v>5192</v>
      </c>
      <c r="C2574" s="50" t="s">
        <v>10008</v>
      </c>
      <c r="D2574" s="50" t="s">
        <v>1547</v>
      </c>
      <c r="E2574" s="50" t="s">
        <v>5157</v>
      </c>
      <c r="F2574" s="50" t="s">
        <v>10019</v>
      </c>
      <c r="G2574" s="50" t="s">
        <v>15</v>
      </c>
      <c r="H2574" s="51" t="s">
        <v>12942</v>
      </c>
    </row>
    <row r="2575" spans="1:8" x14ac:dyDescent="0.3">
      <c r="A2575" s="50" t="s">
        <v>5193</v>
      </c>
      <c r="B2575" s="50" t="s">
        <v>5194</v>
      </c>
      <c r="C2575" s="50" t="s">
        <v>10008</v>
      </c>
      <c r="D2575" s="50" t="s">
        <v>1547</v>
      </c>
      <c r="E2575" s="50" t="s">
        <v>5157</v>
      </c>
      <c r="F2575" s="50" t="s">
        <v>10019</v>
      </c>
      <c r="G2575" s="50" t="s">
        <v>15</v>
      </c>
      <c r="H2575" s="51" t="s">
        <v>13032</v>
      </c>
    </row>
    <row r="2576" spans="1:8" x14ac:dyDescent="0.3">
      <c r="A2576" s="50" t="s">
        <v>5195</v>
      </c>
      <c r="B2576" s="50" t="s">
        <v>5196</v>
      </c>
      <c r="C2576" s="50" t="s">
        <v>10008</v>
      </c>
      <c r="D2576" s="50" t="s">
        <v>1547</v>
      </c>
      <c r="E2576" s="50" t="s">
        <v>5157</v>
      </c>
      <c r="F2576" s="50" t="s">
        <v>10019</v>
      </c>
      <c r="G2576" s="50" t="s">
        <v>15</v>
      </c>
      <c r="H2576" s="51" t="s">
        <v>13032</v>
      </c>
    </row>
    <row r="2577" spans="1:8" x14ac:dyDescent="0.3">
      <c r="A2577" s="50" t="s">
        <v>5197</v>
      </c>
      <c r="B2577" s="50" t="s">
        <v>5198</v>
      </c>
      <c r="C2577" s="50" t="s">
        <v>10008</v>
      </c>
      <c r="D2577" s="50" t="s">
        <v>1547</v>
      </c>
      <c r="E2577" s="50" t="s">
        <v>5157</v>
      </c>
      <c r="F2577" s="50" t="s">
        <v>10019</v>
      </c>
      <c r="G2577" s="50" t="s">
        <v>15</v>
      </c>
      <c r="H2577" s="51" t="s">
        <v>14508</v>
      </c>
    </row>
    <row r="2578" spans="1:8" x14ac:dyDescent="0.3">
      <c r="A2578" s="50" t="s">
        <v>5199</v>
      </c>
      <c r="B2578" s="50" t="s">
        <v>5200</v>
      </c>
      <c r="C2578" s="50" t="s">
        <v>10008</v>
      </c>
      <c r="D2578" s="50" t="s">
        <v>1547</v>
      </c>
      <c r="E2578" s="50" t="s">
        <v>5157</v>
      </c>
      <c r="F2578" s="50" t="s">
        <v>10019</v>
      </c>
      <c r="G2578" s="50" t="s">
        <v>15</v>
      </c>
      <c r="H2578" s="51" t="s">
        <v>13032</v>
      </c>
    </row>
    <row r="2579" spans="1:8" x14ac:dyDescent="0.3">
      <c r="A2579" s="50" t="s">
        <v>5201</v>
      </c>
      <c r="B2579" s="50" t="s">
        <v>5202</v>
      </c>
      <c r="C2579" s="50" t="s">
        <v>10008</v>
      </c>
      <c r="D2579" s="50" t="s">
        <v>5178</v>
      </c>
      <c r="E2579" s="50" t="s">
        <v>5157</v>
      </c>
      <c r="F2579" s="50" t="s">
        <v>10019</v>
      </c>
      <c r="G2579" s="50" t="s">
        <v>15</v>
      </c>
      <c r="H2579" s="51" t="s">
        <v>14038</v>
      </c>
    </row>
    <row r="2580" spans="1:8" x14ac:dyDescent="0.3">
      <c r="A2580" s="50" t="s">
        <v>5203</v>
      </c>
      <c r="B2580" s="50" t="s">
        <v>5204</v>
      </c>
      <c r="C2580" s="50" t="s">
        <v>10008</v>
      </c>
      <c r="D2580" s="50" t="s">
        <v>5178</v>
      </c>
      <c r="E2580" s="50" t="s">
        <v>5157</v>
      </c>
      <c r="F2580" s="50" t="s">
        <v>10019</v>
      </c>
      <c r="G2580" s="50" t="s">
        <v>15</v>
      </c>
      <c r="H2580" s="51" t="s">
        <v>12854</v>
      </c>
    </row>
    <row r="2581" spans="1:8" x14ac:dyDescent="0.3">
      <c r="A2581" s="50" t="s">
        <v>5205</v>
      </c>
      <c r="B2581" s="50" t="s">
        <v>5206</v>
      </c>
      <c r="C2581" s="50" t="s">
        <v>10008</v>
      </c>
      <c r="D2581" s="50" t="s">
        <v>5178</v>
      </c>
      <c r="E2581" s="50" t="s">
        <v>5157</v>
      </c>
      <c r="F2581" s="50" t="s">
        <v>10019</v>
      </c>
      <c r="G2581" s="50" t="s">
        <v>15</v>
      </c>
      <c r="H2581" s="51" t="s">
        <v>14038</v>
      </c>
    </row>
    <row r="2582" spans="1:8" x14ac:dyDescent="0.3">
      <c r="A2582" s="50" t="s">
        <v>5207</v>
      </c>
      <c r="B2582" s="50" t="s">
        <v>5208</v>
      </c>
      <c r="C2582" s="50" t="s">
        <v>10008</v>
      </c>
      <c r="D2582" s="50" t="s">
        <v>5178</v>
      </c>
      <c r="E2582" s="50" t="s">
        <v>5157</v>
      </c>
      <c r="F2582" s="50" t="s">
        <v>10019</v>
      </c>
      <c r="G2582" s="50" t="s">
        <v>15</v>
      </c>
      <c r="H2582" s="51" t="s">
        <v>14509</v>
      </c>
    </row>
    <row r="2583" spans="1:8" x14ac:dyDescent="0.3">
      <c r="A2583" s="50" t="s">
        <v>5209</v>
      </c>
      <c r="B2583" s="50" t="s">
        <v>5210</v>
      </c>
      <c r="C2583" s="50" t="s">
        <v>10008</v>
      </c>
      <c r="D2583" s="50" t="s">
        <v>5178</v>
      </c>
      <c r="E2583" s="50" t="s">
        <v>5157</v>
      </c>
      <c r="F2583" s="50" t="s">
        <v>10019</v>
      </c>
      <c r="G2583" s="50" t="s">
        <v>15</v>
      </c>
      <c r="H2583" s="51" t="s">
        <v>14211</v>
      </c>
    </row>
    <row r="2584" spans="1:8" x14ac:dyDescent="0.3">
      <c r="A2584" s="50" t="s">
        <v>5211</v>
      </c>
      <c r="B2584" s="50" t="s">
        <v>5212</v>
      </c>
      <c r="C2584" s="50" t="s">
        <v>10008</v>
      </c>
      <c r="D2584" s="50" t="s">
        <v>5178</v>
      </c>
      <c r="E2584" s="50" t="s">
        <v>5157</v>
      </c>
      <c r="F2584" s="50" t="s">
        <v>10019</v>
      </c>
      <c r="G2584" s="50" t="s">
        <v>15</v>
      </c>
      <c r="H2584" s="51" t="s">
        <v>14510</v>
      </c>
    </row>
    <row r="2585" spans="1:8" x14ac:dyDescent="0.3">
      <c r="A2585" s="50" t="s">
        <v>5213</v>
      </c>
      <c r="B2585" s="50" t="s">
        <v>5214</v>
      </c>
      <c r="C2585" s="50" t="s">
        <v>10008</v>
      </c>
      <c r="D2585" s="50" t="s">
        <v>5178</v>
      </c>
      <c r="E2585" s="50" t="s">
        <v>5157</v>
      </c>
      <c r="F2585" s="50" t="s">
        <v>10019</v>
      </c>
      <c r="G2585" s="50" t="s">
        <v>15</v>
      </c>
      <c r="H2585" s="51" t="s">
        <v>15781</v>
      </c>
    </row>
    <row r="2586" spans="1:8" x14ac:dyDescent="0.3">
      <c r="A2586" s="50" t="s">
        <v>5215</v>
      </c>
      <c r="B2586" s="50" t="s">
        <v>5216</v>
      </c>
      <c r="C2586" s="50" t="s">
        <v>10008</v>
      </c>
      <c r="D2586" s="50" t="s">
        <v>5178</v>
      </c>
      <c r="E2586" s="50" t="s">
        <v>5157</v>
      </c>
      <c r="F2586" s="50" t="s">
        <v>10019</v>
      </c>
      <c r="G2586" s="50" t="s">
        <v>15</v>
      </c>
      <c r="H2586" s="51" t="s">
        <v>14510</v>
      </c>
    </row>
    <row r="2587" spans="1:8" x14ac:dyDescent="0.3">
      <c r="A2587" s="50" t="s">
        <v>5217</v>
      </c>
      <c r="B2587" s="50" t="s">
        <v>5218</v>
      </c>
      <c r="C2587" s="50" t="s">
        <v>10008</v>
      </c>
      <c r="D2587" s="50" t="s">
        <v>1547</v>
      </c>
      <c r="E2587" s="50" t="s">
        <v>5157</v>
      </c>
      <c r="F2587" s="50" t="s">
        <v>10019</v>
      </c>
      <c r="G2587" s="50" t="s">
        <v>15</v>
      </c>
      <c r="H2587" s="51" t="s">
        <v>13028</v>
      </c>
    </row>
    <row r="2588" spans="1:8" x14ac:dyDescent="0.3">
      <c r="A2588" s="50" t="s">
        <v>5219</v>
      </c>
      <c r="B2588" s="50" t="s">
        <v>5220</v>
      </c>
      <c r="C2588" s="50" t="s">
        <v>10008</v>
      </c>
      <c r="D2588" s="50" t="s">
        <v>1547</v>
      </c>
      <c r="E2588" s="50" t="s">
        <v>5157</v>
      </c>
      <c r="F2588" s="50" t="s">
        <v>10019</v>
      </c>
      <c r="G2588" s="50" t="s">
        <v>15</v>
      </c>
      <c r="H2588" s="51" t="s">
        <v>12897</v>
      </c>
    </row>
    <row r="2589" spans="1:8" x14ac:dyDescent="0.3">
      <c r="A2589" s="50" t="s">
        <v>5221</v>
      </c>
      <c r="B2589" s="50" t="s">
        <v>5222</v>
      </c>
      <c r="C2589" s="50" t="s">
        <v>10008</v>
      </c>
      <c r="D2589" s="50" t="s">
        <v>1547</v>
      </c>
      <c r="E2589" s="50" t="s">
        <v>5157</v>
      </c>
      <c r="F2589" s="50" t="s">
        <v>10019</v>
      </c>
      <c r="G2589" s="50" t="s">
        <v>15</v>
      </c>
      <c r="H2589" s="51" t="s">
        <v>12888</v>
      </c>
    </row>
    <row r="2590" spans="1:8" x14ac:dyDescent="0.3">
      <c r="A2590" s="50" t="s">
        <v>5223</v>
      </c>
      <c r="B2590" s="50" t="s">
        <v>5224</v>
      </c>
      <c r="C2590" s="50" t="s">
        <v>10008</v>
      </c>
      <c r="D2590" s="50" t="s">
        <v>1547</v>
      </c>
      <c r="E2590" s="50" t="s">
        <v>5157</v>
      </c>
      <c r="F2590" s="50" t="s">
        <v>10019</v>
      </c>
      <c r="G2590" s="50" t="s">
        <v>15</v>
      </c>
      <c r="H2590" s="51" t="s">
        <v>12849</v>
      </c>
    </row>
    <row r="2591" spans="1:8" x14ac:dyDescent="0.3">
      <c r="A2591" s="50" t="s">
        <v>5225</v>
      </c>
      <c r="B2591" s="50" t="s">
        <v>5226</v>
      </c>
      <c r="C2591" s="50" t="s">
        <v>10008</v>
      </c>
      <c r="D2591" s="50" t="s">
        <v>1547</v>
      </c>
      <c r="E2591" s="50" t="s">
        <v>5157</v>
      </c>
      <c r="F2591" s="50" t="s">
        <v>10019</v>
      </c>
      <c r="G2591" s="50" t="s">
        <v>15</v>
      </c>
      <c r="H2591" s="51" t="s">
        <v>14210</v>
      </c>
    </row>
    <row r="2592" spans="1:8" x14ac:dyDescent="0.3">
      <c r="A2592" s="50" t="s">
        <v>5227</v>
      </c>
      <c r="B2592" s="50" t="s">
        <v>5228</v>
      </c>
      <c r="C2592" s="50" t="s">
        <v>10008</v>
      </c>
      <c r="D2592" s="50" t="s">
        <v>5178</v>
      </c>
      <c r="E2592" s="50" t="s">
        <v>5157</v>
      </c>
      <c r="F2592" s="50" t="s">
        <v>10019</v>
      </c>
      <c r="G2592" s="50" t="s">
        <v>15</v>
      </c>
      <c r="H2592" s="51" t="s">
        <v>12937</v>
      </c>
    </row>
    <row r="2593" spans="1:8" x14ac:dyDescent="0.3">
      <c r="A2593" s="50" t="s">
        <v>5229</v>
      </c>
      <c r="B2593" s="50" t="s">
        <v>5230</v>
      </c>
      <c r="C2593" s="50" t="s">
        <v>10008</v>
      </c>
      <c r="D2593" s="50" t="s">
        <v>5178</v>
      </c>
      <c r="E2593" s="50" t="s">
        <v>5157</v>
      </c>
      <c r="F2593" s="50" t="s">
        <v>10019</v>
      </c>
      <c r="G2593" s="50" t="s">
        <v>15</v>
      </c>
      <c r="H2593" s="51" t="s">
        <v>12937</v>
      </c>
    </row>
    <row r="2594" spans="1:8" x14ac:dyDescent="0.3">
      <c r="A2594" s="50" t="s">
        <v>5231</v>
      </c>
      <c r="B2594" s="50" t="s">
        <v>5232</v>
      </c>
      <c r="C2594" s="50" t="s">
        <v>10008</v>
      </c>
      <c r="D2594" s="50" t="s">
        <v>5178</v>
      </c>
      <c r="E2594" s="50" t="s">
        <v>5157</v>
      </c>
      <c r="F2594" s="50" t="s">
        <v>10019</v>
      </c>
      <c r="G2594" s="50" t="s">
        <v>15</v>
      </c>
      <c r="H2594" s="51" t="s">
        <v>12910</v>
      </c>
    </row>
    <row r="2595" spans="1:8" x14ac:dyDescent="0.3">
      <c r="A2595" s="50" t="s">
        <v>5233</v>
      </c>
      <c r="B2595" s="50" t="s">
        <v>5234</v>
      </c>
      <c r="C2595" s="50" t="s">
        <v>10008</v>
      </c>
      <c r="D2595" s="50" t="s">
        <v>5178</v>
      </c>
      <c r="E2595" s="50" t="s">
        <v>5157</v>
      </c>
      <c r="F2595" s="50" t="s">
        <v>10019</v>
      </c>
      <c r="G2595" s="50" t="s">
        <v>15</v>
      </c>
      <c r="H2595" s="51" t="s">
        <v>12937</v>
      </c>
    </row>
    <row r="2596" spans="1:8" x14ac:dyDescent="0.3">
      <c r="A2596" s="50" t="s">
        <v>5235</v>
      </c>
      <c r="B2596" s="50" t="s">
        <v>5236</v>
      </c>
      <c r="C2596" s="50" t="s">
        <v>10008</v>
      </c>
      <c r="D2596" s="50" t="s">
        <v>5178</v>
      </c>
      <c r="E2596" s="50" t="s">
        <v>5157</v>
      </c>
      <c r="F2596" s="50" t="s">
        <v>10019</v>
      </c>
      <c r="G2596" s="50" t="s">
        <v>15</v>
      </c>
      <c r="H2596" s="51" t="s">
        <v>12937</v>
      </c>
    </row>
    <row r="2597" spans="1:8" x14ac:dyDescent="0.3">
      <c r="A2597" s="50" t="s">
        <v>5237</v>
      </c>
      <c r="B2597" s="50" t="s">
        <v>5238</v>
      </c>
      <c r="C2597" s="50" t="s">
        <v>10008</v>
      </c>
      <c r="D2597" s="50" t="s">
        <v>5178</v>
      </c>
      <c r="E2597" s="50" t="s">
        <v>5157</v>
      </c>
      <c r="F2597" s="50" t="s">
        <v>10019</v>
      </c>
      <c r="G2597" s="50" t="s">
        <v>15</v>
      </c>
      <c r="H2597" s="51" t="s">
        <v>12937</v>
      </c>
    </row>
    <row r="2598" spans="1:8" x14ac:dyDescent="0.3">
      <c r="A2598" s="50" t="s">
        <v>5239</v>
      </c>
      <c r="B2598" s="50" t="s">
        <v>5240</v>
      </c>
      <c r="C2598" s="50" t="s">
        <v>10008</v>
      </c>
      <c r="D2598" s="50" t="s">
        <v>5178</v>
      </c>
      <c r="E2598" s="50" t="s">
        <v>5157</v>
      </c>
      <c r="F2598" s="50" t="s">
        <v>10019</v>
      </c>
      <c r="G2598" s="50" t="s">
        <v>15</v>
      </c>
      <c r="H2598" s="51" t="s">
        <v>14151</v>
      </c>
    </row>
    <row r="2599" spans="1:8" x14ac:dyDescent="0.3">
      <c r="A2599" s="50" t="s">
        <v>5241</v>
      </c>
      <c r="B2599" s="50" t="s">
        <v>5242</v>
      </c>
      <c r="C2599" s="50" t="s">
        <v>10008</v>
      </c>
      <c r="D2599" s="50" t="s">
        <v>5178</v>
      </c>
      <c r="E2599" s="50" t="s">
        <v>5157</v>
      </c>
      <c r="F2599" s="50" t="s">
        <v>10019</v>
      </c>
      <c r="G2599" s="50" t="s">
        <v>15</v>
      </c>
      <c r="H2599" s="51" t="s">
        <v>12854</v>
      </c>
    </row>
    <row r="2600" spans="1:8" x14ac:dyDescent="0.3">
      <c r="A2600" s="50" t="s">
        <v>5243</v>
      </c>
      <c r="B2600" s="50" t="s">
        <v>5244</v>
      </c>
      <c r="C2600" s="50" t="s">
        <v>10008</v>
      </c>
      <c r="D2600" s="50" t="s">
        <v>5178</v>
      </c>
      <c r="E2600" s="50" t="s">
        <v>5157</v>
      </c>
      <c r="F2600" s="50" t="s">
        <v>10019</v>
      </c>
      <c r="G2600" s="50" t="s">
        <v>15</v>
      </c>
      <c r="H2600" s="51" t="s">
        <v>12854</v>
      </c>
    </row>
    <row r="2601" spans="1:8" x14ac:dyDescent="0.3">
      <c r="A2601" s="50" t="s">
        <v>5245</v>
      </c>
      <c r="B2601" s="50" t="s">
        <v>5246</v>
      </c>
      <c r="C2601" s="50" t="s">
        <v>10008</v>
      </c>
      <c r="D2601" s="50" t="s">
        <v>5178</v>
      </c>
      <c r="E2601" s="50" t="s">
        <v>5157</v>
      </c>
      <c r="F2601" s="50" t="s">
        <v>10019</v>
      </c>
      <c r="G2601" s="50" t="s">
        <v>15</v>
      </c>
      <c r="H2601" s="51" t="s">
        <v>12854</v>
      </c>
    </row>
    <row r="2602" spans="1:8" x14ac:dyDescent="0.3">
      <c r="A2602" s="50" t="s">
        <v>5247</v>
      </c>
      <c r="B2602" s="50" t="s">
        <v>5248</v>
      </c>
      <c r="C2602" s="50" t="s">
        <v>10008</v>
      </c>
      <c r="D2602" s="50" t="s">
        <v>5178</v>
      </c>
      <c r="E2602" s="50" t="s">
        <v>5157</v>
      </c>
      <c r="F2602" s="50" t="s">
        <v>10019</v>
      </c>
      <c r="G2602" s="50" t="s">
        <v>15</v>
      </c>
      <c r="H2602" s="51" t="s">
        <v>12954</v>
      </c>
    </row>
    <row r="2603" spans="1:8" x14ac:dyDescent="0.3">
      <c r="A2603" s="50" t="s">
        <v>5249</v>
      </c>
      <c r="B2603" s="50" t="s">
        <v>5250</v>
      </c>
      <c r="C2603" s="50" t="s">
        <v>10008</v>
      </c>
      <c r="D2603" s="50" t="s">
        <v>5178</v>
      </c>
      <c r="E2603" s="50" t="s">
        <v>5157</v>
      </c>
      <c r="F2603" s="50" t="s">
        <v>10019</v>
      </c>
      <c r="G2603" s="50" t="s">
        <v>15</v>
      </c>
      <c r="H2603" s="51" t="s">
        <v>12954</v>
      </c>
    </row>
    <row r="2604" spans="1:8" x14ac:dyDescent="0.3">
      <c r="A2604" s="50" t="s">
        <v>5251</v>
      </c>
      <c r="B2604" s="50" t="s">
        <v>5252</v>
      </c>
      <c r="C2604" s="50" t="s">
        <v>10008</v>
      </c>
      <c r="D2604" s="50" t="s">
        <v>5178</v>
      </c>
      <c r="E2604" s="50" t="s">
        <v>5157</v>
      </c>
      <c r="F2604" s="50" t="s">
        <v>10019</v>
      </c>
      <c r="G2604" s="50" t="s">
        <v>15</v>
      </c>
      <c r="H2604" s="51" t="s">
        <v>12954</v>
      </c>
    </row>
    <row r="2605" spans="1:8" x14ac:dyDescent="0.3">
      <c r="A2605" s="50" t="s">
        <v>5253</v>
      </c>
      <c r="B2605" s="50" t="s">
        <v>5254</v>
      </c>
      <c r="C2605" s="50" t="s">
        <v>10008</v>
      </c>
      <c r="D2605" s="50" t="s">
        <v>5178</v>
      </c>
      <c r="E2605" s="50" t="s">
        <v>5157</v>
      </c>
      <c r="F2605" s="50" t="s">
        <v>10019</v>
      </c>
      <c r="G2605" s="50" t="s">
        <v>15</v>
      </c>
      <c r="H2605" s="51" t="s">
        <v>13032</v>
      </c>
    </row>
    <row r="2606" spans="1:8" x14ac:dyDescent="0.3">
      <c r="A2606" s="50" t="s">
        <v>5255</v>
      </c>
      <c r="B2606" s="50" t="s">
        <v>5256</v>
      </c>
      <c r="C2606" s="50" t="s">
        <v>10008</v>
      </c>
      <c r="D2606" s="50" t="s">
        <v>5178</v>
      </c>
      <c r="E2606" s="50" t="s">
        <v>5157</v>
      </c>
      <c r="F2606" s="50" t="s">
        <v>10019</v>
      </c>
      <c r="G2606" s="50" t="s">
        <v>15</v>
      </c>
      <c r="H2606" s="51" t="s">
        <v>12910</v>
      </c>
    </row>
    <row r="2607" spans="1:8" x14ac:dyDescent="0.3">
      <c r="A2607" s="50" t="s">
        <v>5257</v>
      </c>
      <c r="B2607" s="50" t="s">
        <v>5258</v>
      </c>
      <c r="C2607" s="50" t="s">
        <v>10008</v>
      </c>
      <c r="D2607" s="50" t="s">
        <v>5178</v>
      </c>
      <c r="E2607" s="50" t="s">
        <v>5157</v>
      </c>
      <c r="F2607" s="50" t="s">
        <v>10019</v>
      </c>
      <c r="G2607" s="50" t="s">
        <v>15</v>
      </c>
      <c r="H2607" s="51" t="s">
        <v>12910</v>
      </c>
    </row>
    <row r="2608" spans="1:8" x14ac:dyDescent="0.3">
      <c r="A2608" s="50" t="s">
        <v>5259</v>
      </c>
      <c r="B2608" s="50" t="s">
        <v>5260</v>
      </c>
      <c r="C2608" s="50" t="s">
        <v>10008</v>
      </c>
      <c r="D2608" s="50" t="s">
        <v>5178</v>
      </c>
      <c r="E2608" s="50" t="s">
        <v>5157</v>
      </c>
      <c r="F2608" s="50" t="s">
        <v>10019</v>
      </c>
      <c r="G2608" s="50" t="s">
        <v>15</v>
      </c>
      <c r="H2608" s="51" t="s">
        <v>12854</v>
      </c>
    </row>
    <row r="2609" spans="1:8" x14ac:dyDescent="0.3">
      <c r="A2609" s="50" t="s">
        <v>5261</v>
      </c>
      <c r="B2609" s="50" t="s">
        <v>5262</v>
      </c>
      <c r="C2609" s="50" t="s">
        <v>10008</v>
      </c>
      <c r="D2609" s="50" t="s">
        <v>5178</v>
      </c>
      <c r="E2609" s="50" t="s">
        <v>5157</v>
      </c>
      <c r="F2609" s="50" t="s">
        <v>10019</v>
      </c>
      <c r="G2609" s="50" t="s">
        <v>15</v>
      </c>
      <c r="H2609" s="51" t="s">
        <v>12903</v>
      </c>
    </row>
    <row r="2610" spans="1:8" x14ac:dyDescent="0.3">
      <c r="A2610" s="50" t="s">
        <v>5263</v>
      </c>
      <c r="B2610" s="50" t="s">
        <v>5264</v>
      </c>
      <c r="C2610" s="50" t="s">
        <v>10008</v>
      </c>
      <c r="D2610" s="50" t="s">
        <v>5178</v>
      </c>
      <c r="E2610" s="50" t="s">
        <v>5157</v>
      </c>
      <c r="F2610" s="50" t="s">
        <v>10019</v>
      </c>
      <c r="G2610" s="50" t="s">
        <v>15</v>
      </c>
      <c r="H2610" s="51" t="s">
        <v>12910</v>
      </c>
    </row>
    <row r="2611" spans="1:8" x14ac:dyDescent="0.3">
      <c r="A2611" s="50" t="s">
        <v>5265</v>
      </c>
      <c r="B2611" s="50" t="s">
        <v>5266</v>
      </c>
      <c r="C2611" s="50" t="s">
        <v>10008</v>
      </c>
      <c r="D2611" s="50" t="s">
        <v>5178</v>
      </c>
      <c r="E2611" s="50" t="s">
        <v>5157</v>
      </c>
      <c r="F2611" s="50" t="s">
        <v>10019</v>
      </c>
      <c r="G2611" s="50" t="s">
        <v>15</v>
      </c>
      <c r="H2611" s="51" t="s">
        <v>12910</v>
      </c>
    </row>
    <row r="2612" spans="1:8" x14ac:dyDescent="0.3">
      <c r="A2612" s="50" t="s">
        <v>5267</v>
      </c>
      <c r="B2612" s="50" t="s">
        <v>5268</v>
      </c>
      <c r="C2612" s="50" t="s">
        <v>10008</v>
      </c>
      <c r="D2612" s="50" t="s">
        <v>5178</v>
      </c>
      <c r="E2612" s="50" t="s">
        <v>5157</v>
      </c>
      <c r="F2612" s="50" t="s">
        <v>10019</v>
      </c>
      <c r="G2612" s="50" t="s">
        <v>15</v>
      </c>
      <c r="H2612" s="51" t="s">
        <v>12954</v>
      </c>
    </row>
    <row r="2613" spans="1:8" x14ac:dyDescent="0.3">
      <c r="A2613" s="50" t="s">
        <v>5269</v>
      </c>
      <c r="B2613" s="50" t="s">
        <v>5270</v>
      </c>
      <c r="C2613" s="50" t="s">
        <v>10008</v>
      </c>
      <c r="D2613" s="50" t="s">
        <v>5178</v>
      </c>
      <c r="E2613" s="50" t="s">
        <v>5157</v>
      </c>
      <c r="F2613" s="50" t="s">
        <v>10019</v>
      </c>
      <c r="G2613" s="50" t="s">
        <v>15</v>
      </c>
      <c r="H2613" s="51" t="s">
        <v>12954</v>
      </c>
    </row>
    <row r="2614" spans="1:8" x14ac:dyDescent="0.3">
      <c r="A2614" s="50" t="s">
        <v>5271</v>
      </c>
      <c r="B2614" s="50" t="s">
        <v>5272</v>
      </c>
      <c r="C2614" s="50" t="s">
        <v>10008</v>
      </c>
      <c r="D2614" s="50" t="s">
        <v>5178</v>
      </c>
      <c r="E2614" s="50" t="s">
        <v>5157</v>
      </c>
      <c r="F2614" s="50" t="s">
        <v>10019</v>
      </c>
      <c r="G2614" s="50" t="s">
        <v>15</v>
      </c>
      <c r="H2614" s="51" t="s">
        <v>12954</v>
      </c>
    </row>
    <row r="2615" spans="1:8" x14ac:dyDescent="0.3">
      <c r="A2615" s="50" t="s">
        <v>5273</v>
      </c>
      <c r="B2615" s="50" t="s">
        <v>5274</v>
      </c>
      <c r="C2615" s="50" t="s">
        <v>10008</v>
      </c>
      <c r="D2615" s="50" t="s">
        <v>5178</v>
      </c>
      <c r="E2615" s="50" t="s">
        <v>5157</v>
      </c>
      <c r="F2615" s="50" t="s">
        <v>10019</v>
      </c>
      <c r="G2615" s="50" t="s">
        <v>15</v>
      </c>
      <c r="H2615" s="51" t="s">
        <v>13032</v>
      </c>
    </row>
    <row r="2616" spans="1:8" x14ac:dyDescent="0.3">
      <c r="A2616" s="50" t="s">
        <v>5275</v>
      </c>
      <c r="B2616" s="50" t="s">
        <v>5276</v>
      </c>
      <c r="C2616" s="50" t="s">
        <v>10008</v>
      </c>
      <c r="D2616" s="50" t="s">
        <v>5178</v>
      </c>
      <c r="E2616" s="50" t="s">
        <v>5157</v>
      </c>
      <c r="F2616" s="50" t="s">
        <v>10019</v>
      </c>
      <c r="G2616" s="50" t="s">
        <v>15</v>
      </c>
      <c r="H2616" s="51" t="s">
        <v>12954</v>
      </c>
    </row>
    <row r="2617" spans="1:8" x14ac:dyDescent="0.3">
      <c r="A2617" s="50" t="s">
        <v>5277</v>
      </c>
      <c r="B2617" s="50" t="s">
        <v>5278</v>
      </c>
      <c r="C2617" s="50" t="s">
        <v>10008</v>
      </c>
      <c r="D2617" s="50" t="s">
        <v>5178</v>
      </c>
      <c r="E2617" s="50" t="s">
        <v>5157</v>
      </c>
      <c r="F2617" s="50" t="s">
        <v>10019</v>
      </c>
      <c r="G2617" s="50" t="s">
        <v>15</v>
      </c>
      <c r="H2617" s="51" t="s">
        <v>13032</v>
      </c>
    </row>
    <row r="2618" spans="1:8" x14ac:dyDescent="0.3">
      <c r="A2618" s="50" t="s">
        <v>5279</v>
      </c>
      <c r="B2618" s="50" t="s">
        <v>5280</v>
      </c>
      <c r="C2618" s="50" t="s">
        <v>10008</v>
      </c>
      <c r="D2618" s="50" t="s">
        <v>5178</v>
      </c>
      <c r="E2618" s="50" t="s">
        <v>5157</v>
      </c>
      <c r="F2618" s="50" t="s">
        <v>10019</v>
      </c>
      <c r="G2618" s="50" t="s">
        <v>15</v>
      </c>
      <c r="H2618" s="51" t="s">
        <v>12854</v>
      </c>
    </row>
    <row r="2619" spans="1:8" x14ac:dyDescent="0.3">
      <c r="A2619" s="50" t="s">
        <v>5281</v>
      </c>
      <c r="B2619" s="50" t="s">
        <v>5282</v>
      </c>
      <c r="C2619" s="50" t="s">
        <v>10008</v>
      </c>
      <c r="D2619" s="50" t="s">
        <v>5178</v>
      </c>
      <c r="E2619" s="50" t="s">
        <v>5157</v>
      </c>
      <c r="F2619" s="50" t="s">
        <v>10019</v>
      </c>
      <c r="G2619" s="50" t="s">
        <v>15</v>
      </c>
      <c r="H2619" s="51" t="s">
        <v>12954</v>
      </c>
    </row>
    <row r="2620" spans="1:8" x14ac:dyDescent="0.3">
      <c r="A2620" s="50" t="s">
        <v>5283</v>
      </c>
      <c r="B2620" s="50" t="s">
        <v>5284</v>
      </c>
      <c r="C2620" s="50" t="s">
        <v>10008</v>
      </c>
      <c r="D2620" s="50" t="s">
        <v>5178</v>
      </c>
      <c r="E2620" s="50" t="s">
        <v>5157</v>
      </c>
      <c r="F2620" s="50" t="s">
        <v>10019</v>
      </c>
      <c r="G2620" s="50" t="s">
        <v>15</v>
      </c>
      <c r="H2620" s="51" t="s">
        <v>12854</v>
      </c>
    </row>
    <row r="2621" spans="1:8" x14ac:dyDescent="0.3">
      <c r="A2621" s="50" t="s">
        <v>5285</v>
      </c>
      <c r="B2621" s="50" t="s">
        <v>5286</v>
      </c>
      <c r="C2621" s="50" t="s">
        <v>10008</v>
      </c>
      <c r="D2621" s="50" t="s">
        <v>5178</v>
      </c>
      <c r="E2621" s="50" t="s">
        <v>5157</v>
      </c>
      <c r="F2621" s="50" t="s">
        <v>10019</v>
      </c>
      <c r="G2621" s="50" t="s">
        <v>15</v>
      </c>
      <c r="H2621" s="51" t="s">
        <v>12854</v>
      </c>
    </row>
    <row r="2622" spans="1:8" x14ac:dyDescent="0.3">
      <c r="A2622" s="50" t="s">
        <v>5287</v>
      </c>
      <c r="B2622" s="50" t="s">
        <v>5288</v>
      </c>
      <c r="C2622" s="50" t="s">
        <v>10008</v>
      </c>
      <c r="D2622" s="50" t="s">
        <v>5178</v>
      </c>
      <c r="E2622" s="50" t="s">
        <v>5157</v>
      </c>
      <c r="F2622" s="50" t="s">
        <v>10019</v>
      </c>
      <c r="G2622" s="50" t="s">
        <v>15</v>
      </c>
      <c r="H2622" s="51" t="s">
        <v>12854</v>
      </c>
    </row>
    <row r="2623" spans="1:8" x14ac:dyDescent="0.3">
      <c r="A2623" s="50" t="s">
        <v>5289</v>
      </c>
      <c r="B2623" s="50" t="s">
        <v>5290</v>
      </c>
      <c r="C2623" s="50" t="s">
        <v>10008</v>
      </c>
      <c r="D2623" s="50" t="s">
        <v>5178</v>
      </c>
      <c r="E2623" s="50" t="s">
        <v>5157</v>
      </c>
      <c r="F2623" s="50" t="s">
        <v>10019</v>
      </c>
      <c r="G2623" s="50" t="s">
        <v>15</v>
      </c>
      <c r="H2623" s="51" t="s">
        <v>14151</v>
      </c>
    </row>
    <row r="2624" spans="1:8" x14ac:dyDescent="0.3">
      <c r="A2624" s="50" t="s">
        <v>5291</v>
      </c>
      <c r="B2624" s="50" t="s">
        <v>5292</v>
      </c>
      <c r="C2624" s="50" t="s">
        <v>10008</v>
      </c>
      <c r="D2624" s="50" t="s">
        <v>5178</v>
      </c>
      <c r="E2624" s="50" t="s">
        <v>5157</v>
      </c>
      <c r="F2624" s="50" t="s">
        <v>10019</v>
      </c>
      <c r="G2624" s="50" t="s">
        <v>15</v>
      </c>
      <c r="H2624" s="51" t="s">
        <v>14506</v>
      </c>
    </row>
    <row r="2625" spans="1:8" x14ac:dyDescent="0.3">
      <c r="A2625" s="50" t="s">
        <v>5293</v>
      </c>
      <c r="B2625" s="50" t="s">
        <v>5294</v>
      </c>
      <c r="C2625" s="50" t="s">
        <v>10008</v>
      </c>
      <c r="D2625" s="50" t="s">
        <v>5178</v>
      </c>
      <c r="E2625" s="50" t="s">
        <v>5157</v>
      </c>
      <c r="F2625" s="50" t="s">
        <v>10019</v>
      </c>
      <c r="G2625" s="50" t="s">
        <v>15</v>
      </c>
      <c r="H2625" s="51" t="s">
        <v>12853</v>
      </c>
    </row>
    <row r="2626" spans="1:8" x14ac:dyDescent="0.3">
      <c r="A2626" s="50" t="s">
        <v>5295</v>
      </c>
      <c r="B2626" s="50" t="s">
        <v>5296</v>
      </c>
      <c r="C2626" s="50" t="s">
        <v>10008</v>
      </c>
      <c r="D2626" s="50" t="s">
        <v>5178</v>
      </c>
      <c r="E2626" s="50" t="s">
        <v>5157</v>
      </c>
      <c r="F2626" s="50" t="s">
        <v>10019</v>
      </c>
      <c r="G2626" s="50" t="s">
        <v>15</v>
      </c>
      <c r="H2626" s="51" t="s">
        <v>14506</v>
      </c>
    </row>
    <row r="2627" spans="1:8" x14ac:dyDescent="0.3">
      <c r="A2627" s="50" t="s">
        <v>5297</v>
      </c>
      <c r="B2627" s="50" t="s">
        <v>5298</v>
      </c>
      <c r="C2627" s="50" t="s">
        <v>10008</v>
      </c>
      <c r="D2627" s="50" t="s">
        <v>5178</v>
      </c>
      <c r="E2627" s="50" t="s">
        <v>5157</v>
      </c>
      <c r="F2627" s="50" t="s">
        <v>10019</v>
      </c>
      <c r="G2627" s="50" t="s">
        <v>15</v>
      </c>
      <c r="H2627" s="51" t="s">
        <v>14024</v>
      </c>
    </row>
    <row r="2628" spans="1:8" x14ac:dyDescent="0.3">
      <c r="A2628" s="50" t="s">
        <v>5299</v>
      </c>
      <c r="B2628" s="50" t="s">
        <v>5300</v>
      </c>
      <c r="C2628" s="50" t="s">
        <v>10008</v>
      </c>
      <c r="D2628" s="50" t="s">
        <v>5178</v>
      </c>
      <c r="E2628" s="50" t="s">
        <v>5157</v>
      </c>
      <c r="F2628" s="50" t="s">
        <v>10019</v>
      </c>
      <c r="G2628" s="50" t="s">
        <v>15</v>
      </c>
      <c r="H2628" s="51" t="s">
        <v>12853</v>
      </c>
    </row>
    <row r="2629" spans="1:8" x14ac:dyDescent="0.3">
      <c r="A2629" s="50" t="s">
        <v>5301</v>
      </c>
      <c r="B2629" s="50" t="s">
        <v>5302</v>
      </c>
      <c r="C2629" s="50" t="s">
        <v>10008</v>
      </c>
      <c r="D2629" s="50" t="s">
        <v>1547</v>
      </c>
      <c r="E2629" s="50" t="s">
        <v>5157</v>
      </c>
      <c r="F2629" s="50" t="s">
        <v>10019</v>
      </c>
      <c r="G2629" s="50" t="s">
        <v>15</v>
      </c>
      <c r="H2629" s="51" t="s">
        <v>14148</v>
      </c>
    </row>
    <row r="2630" spans="1:8" x14ac:dyDescent="0.3">
      <c r="A2630" s="50" t="s">
        <v>5303</v>
      </c>
      <c r="B2630" s="50" t="s">
        <v>5304</v>
      </c>
      <c r="C2630" s="50" t="s">
        <v>10008</v>
      </c>
      <c r="D2630" s="50" t="s">
        <v>5178</v>
      </c>
      <c r="E2630" s="50" t="s">
        <v>5157</v>
      </c>
      <c r="F2630" s="50" t="s">
        <v>10019</v>
      </c>
      <c r="G2630" s="50" t="s">
        <v>15</v>
      </c>
      <c r="H2630" s="51" t="s">
        <v>14163</v>
      </c>
    </row>
    <row r="2631" spans="1:8" x14ac:dyDescent="0.3">
      <c r="A2631" s="50" t="s">
        <v>5305</v>
      </c>
      <c r="B2631" s="50" t="s">
        <v>5306</v>
      </c>
      <c r="C2631" s="50" t="s">
        <v>10008</v>
      </c>
      <c r="D2631" s="50" t="s">
        <v>5178</v>
      </c>
      <c r="E2631" s="50" t="s">
        <v>5157</v>
      </c>
      <c r="F2631" s="50" t="s">
        <v>10019</v>
      </c>
      <c r="G2631" s="50" t="s">
        <v>15</v>
      </c>
      <c r="H2631" s="51" t="s">
        <v>14038</v>
      </c>
    </row>
    <row r="2632" spans="1:8" x14ac:dyDescent="0.3">
      <c r="A2632" s="50" t="s">
        <v>5307</v>
      </c>
      <c r="B2632" s="50" t="s">
        <v>5308</v>
      </c>
      <c r="C2632" s="50" t="s">
        <v>10008</v>
      </c>
      <c r="D2632" s="50" t="s">
        <v>5178</v>
      </c>
      <c r="E2632" s="50" t="s">
        <v>5157</v>
      </c>
      <c r="F2632" s="50" t="s">
        <v>10019</v>
      </c>
      <c r="G2632" s="50" t="s">
        <v>15</v>
      </c>
      <c r="H2632" s="51" t="s">
        <v>14038</v>
      </c>
    </row>
    <row r="2633" spans="1:8" x14ac:dyDescent="0.3">
      <c r="A2633" s="50" t="s">
        <v>5309</v>
      </c>
      <c r="B2633" s="50" t="s">
        <v>5310</v>
      </c>
      <c r="C2633" s="50" t="s">
        <v>10008</v>
      </c>
      <c r="D2633" s="50" t="s">
        <v>5178</v>
      </c>
      <c r="E2633" s="50" t="s">
        <v>5157</v>
      </c>
      <c r="F2633" s="50" t="s">
        <v>10019</v>
      </c>
      <c r="G2633" s="50" t="s">
        <v>15</v>
      </c>
      <c r="H2633" s="51" t="s">
        <v>14038</v>
      </c>
    </row>
    <row r="2634" spans="1:8" x14ac:dyDescent="0.3">
      <c r="A2634" s="50" t="s">
        <v>5311</v>
      </c>
      <c r="B2634" s="50" t="s">
        <v>5312</v>
      </c>
      <c r="C2634" s="50" t="s">
        <v>10008</v>
      </c>
      <c r="D2634" s="50" t="s">
        <v>5178</v>
      </c>
      <c r="E2634" s="50" t="s">
        <v>5157</v>
      </c>
      <c r="F2634" s="50" t="s">
        <v>10019</v>
      </c>
      <c r="G2634" s="50" t="s">
        <v>15</v>
      </c>
      <c r="H2634" s="51" t="s">
        <v>14038</v>
      </c>
    </row>
    <row r="2635" spans="1:8" x14ac:dyDescent="0.3">
      <c r="A2635" s="50" t="s">
        <v>5313</v>
      </c>
      <c r="B2635" s="50" t="s">
        <v>5314</v>
      </c>
      <c r="C2635" s="50" t="s">
        <v>10008</v>
      </c>
      <c r="D2635" s="50" t="s">
        <v>5315</v>
      </c>
      <c r="E2635" s="50" t="s">
        <v>5157</v>
      </c>
      <c r="F2635" s="50" t="s">
        <v>10019</v>
      </c>
      <c r="G2635" s="50" t="s">
        <v>15</v>
      </c>
      <c r="H2635" s="51" t="s">
        <v>13028</v>
      </c>
    </row>
    <row r="2636" spans="1:8" x14ac:dyDescent="0.3">
      <c r="A2636" s="50" t="s">
        <v>5316</v>
      </c>
      <c r="B2636" s="50" t="s">
        <v>5317</v>
      </c>
      <c r="C2636" s="50" t="s">
        <v>10008</v>
      </c>
      <c r="D2636" s="50" t="s">
        <v>5315</v>
      </c>
      <c r="E2636" s="50" t="s">
        <v>5157</v>
      </c>
      <c r="F2636" s="50" t="s">
        <v>10019</v>
      </c>
      <c r="G2636" s="50" t="s">
        <v>15</v>
      </c>
      <c r="H2636" s="51" t="s">
        <v>12908</v>
      </c>
    </row>
    <row r="2637" spans="1:8" x14ac:dyDescent="0.3">
      <c r="A2637" s="50" t="s">
        <v>5318</v>
      </c>
      <c r="B2637" s="50" t="s">
        <v>5319</v>
      </c>
      <c r="C2637" s="50" t="s">
        <v>10008</v>
      </c>
      <c r="D2637" s="50" t="s">
        <v>5178</v>
      </c>
      <c r="E2637" s="50" t="s">
        <v>5157</v>
      </c>
      <c r="F2637" s="50" t="s">
        <v>10019</v>
      </c>
      <c r="G2637" s="50" t="s">
        <v>15</v>
      </c>
      <c r="H2637" s="51" t="s">
        <v>14511</v>
      </c>
    </row>
    <row r="2638" spans="1:8" x14ac:dyDescent="0.3">
      <c r="A2638" s="50" t="s">
        <v>5320</v>
      </c>
      <c r="B2638" s="50" t="s">
        <v>5321</v>
      </c>
      <c r="C2638" s="50" t="s">
        <v>10008</v>
      </c>
      <c r="D2638" s="50" t="s">
        <v>5178</v>
      </c>
      <c r="E2638" s="50" t="s">
        <v>5157</v>
      </c>
      <c r="F2638" s="50" t="s">
        <v>10019</v>
      </c>
      <c r="G2638" s="50" t="s">
        <v>15</v>
      </c>
      <c r="H2638" s="51" t="s">
        <v>14511</v>
      </c>
    </row>
    <row r="2639" spans="1:8" x14ac:dyDescent="0.3">
      <c r="A2639" s="50" t="s">
        <v>5322</v>
      </c>
      <c r="B2639" s="50" t="s">
        <v>5323</v>
      </c>
      <c r="C2639" s="50" t="s">
        <v>10008</v>
      </c>
      <c r="D2639" s="50" t="s">
        <v>5178</v>
      </c>
      <c r="E2639" s="50" t="s">
        <v>5157</v>
      </c>
      <c r="F2639" s="50" t="s">
        <v>10019</v>
      </c>
      <c r="G2639" s="50" t="s">
        <v>15</v>
      </c>
      <c r="H2639" s="51" t="s">
        <v>14211</v>
      </c>
    </row>
    <row r="2640" spans="1:8" x14ac:dyDescent="0.3">
      <c r="A2640" s="50" t="s">
        <v>5324</v>
      </c>
      <c r="B2640" s="50" t="s">
        <v>5325</v>
      </c>
      <c r="C2640" s="50" t="s">
        <v>10008</v>
      </c>
      <c r="D2640" s="50" t="s">
        <v>5178</v>
      </c>
      <c r="E2640" s="50" t="s">
        <v>5157</v>
      </c>
      <c r="F2640" s="50" t="s">
        <v>10019</v>
      </c>
      <c r="G2640" s="50" t="s">
        <v>15</v>
      </c>
      <c r="H2640" s="51" t="s">
        <v>14219</v>
      </c>
    </row>
    <row r="2641" spans="1:8" x14ac:dyDescent="0.3">
      <c r="A2641" s="50" t="s">
        <v>5326</v>
      </c>
      <c r="B2641" s="50" t="s">
        <v>5327</v>
      </c>
      <c r="C2641" s="50" t="s">
        <v>10008</v>
      </c>
      <c r="D2641" s="50" t="s">
        <v>5178</v>
      </c>
      <c r="E2641" s="50" t="s">
        <v>5157</v>
      </c>
      <c r="F2641" s="50" t="s">
        <v>10019</v>
      </c>
      <c r="G2641" s="50" t="s">
        <v>15</v>
      </c>
      <c r="H2641" s="51" t="s">
        <v>14211</v>
      </c>
    </row>
    <row r="2642" spans="1:8" x14ac:dyDescent="0.3">
      <c r="A2642" s="50" t="s">
        <v>5328</v>
      </c>
      <c r="B2642" s="50" t="s">
        <v>5329</v>
      </c>
      <c r="C2642" s="50" t="s">
        <v>10008</v>
      </c>
      <c r="D2642" s="50" t="s">
        <v>5178</v>
      </c>
      <c r="E2642" s="50" t="s">
        <v>5157</v>
      </c>
      <c r="F2642" s="50" t="s">
        <v>10019</v>
      </c>
      <c r="G2642" s="50" t="s">
        <v>15</v>
      </c>
      <c r="H2642" s="51" t="s">
        <v>14509</v>
      </c>
    </row>
    <row r="2643" spans="1:8" x14ac:dyDescent="0.3">
      <c r="A2643" s="50" t="s">
        <v>5330</v>
      </c>
      <c r="B2643" s="50" t="s">
        <v>5331</v>
      </c>
      <c r="C2643" s="50" t="s">
        <v>10008</v>
      </c>
      <c r="D2643" s="50" t="s">
        <v>5178</v>
      </c>
      <c r="E2643" s="50" t="s">
        <v>5157</v>
      </c>
      <c r="F2643" s="50" t="s">
        <v>10019</v>
      </c>
      <c r="G2643" s="50" t="s">
        <v>15</v>
      </c>
      <c r="H2643" s="51" t="s">
        <v>14512</v>
      </c>
    </row>
    <row r="2644" spans="1:8" x14ac:dyDescent="0.3">
      <c r="A2644" s="50" t="s">
        <v>5332</v>
      </c>
      <c r="B2644" s="50" t="s">
        <v>5333</v>
      </c>
      <c r="C2644" s="50" t="s">
        <v>10008</v>
      </c>
      <c r="D2644" s="50" t="s">
        <v>5178</v>
      </c>
      <c r="E2644" s="50" t="s">
        <v>5157</v>
      </c>
      <c r="F2644" s="50" t="s">
        <v>10019</v>
      </c>
      <c r="G2644" s="50" t="s">
        <v>15</v>
      </c>
      <c r="H2644" s="51" t="s">
        <v>14219</v>
      </c>
    </row>
    <row r="2645" spans="1:8" x14ac:dyDescent="0.3">
      <c r="A2645" s="50" t="s">
        <v>5334</v>
      </c>
      <c r="B2645" s="50" t="s">
        <v>5335</v>
      </c>
      <c r="C2645" s="50" t="s">
        <v>10008</v>
      </c>
      <c r="D2645" s="50" t="s">
        <v>5178</v>
      </c>
      <c r="E2645" s="50" t="s">
        <v>5157</v>
      </c>
      <c r="F2645" s="50" t="s">
        <v>10019</v>
      </c>
      <c r="G2645" s="50" t="s">
        <v>15</v>
      </c>
      <c r="H2645" s="51" t="s">
        <v>14513</v>
      </c>
    </row>
    <row r="2646" spans="1:8" x14ac:dyDescent="0.3">
      <c r="A2646" s="50" t="s">
        <v>5336</v>
      </c>
      <c r="B2646" s="50" t="s">
        <v>5337</v>
      </c>
      <c r="C2646" s="50" t="s">
        <v>10008</v>
      </c>
      <c r="D2646" s="50" t="s">
        <v>5178</v>
      </c>
      <c r="E2646" s="50" t="s">
        <v>5157</v>
      </c>
      <c r="F2646" s="50" t="s">
        <v>10019</v>
      </c>
      <c r="G2646" s="50" t="s">
        <v>15</v>
      </c>
      <c r="H2646" s="51" t="s">
        <v>14219</v>
      </c>
    </row>
    <row r="2647" spans="1:8" x14ac:dyDescent="0.3">
      <c r="A2647" s="50" t="s">
        <v>5338</v>
      </c>
      <c r="B2647" s="50" t="s">
        <v>5339</v>
      </c>
      <c r="C2647" s="50" t="s">
        <v>10008</v>
      </c>
      <c r="D2647" s="50" t="s">
        <v>5178</v>
      </c>
      <c r="E2647" s="50" t="s">
        <v>5157</v>
      </c>
      <c r="F2647" s="50" t="s">
        <v>10019</v>
      </c>
      <c r="G2647" s="50" t="s">
        <v>15</v>
      </c>
      <c r="H2647" s="51" t="s">
        <v>14513</v>
      </c>
    </row>
    <row r="2648" spans="1:8" x14ac:dyDescent="0.3">
      <c r="A2648" s="50" t="s">
        <v>5340</v>
      </c>
      <c r="B2648" s="50" t="s">
        <v>5341</v>
      </c>
      <c r="C2648" s="50" t="s">
        <v>10008</v>
      </c>
      <c r="D2648" s="50" t="s">
        <v>5178</v>
      </c>
      <c r="E2648" s="50" t="s">
        <v>5157</v>
      </c>
      <c r="F2648" s="50" t="s">
        <v>10019</v>
      </c>
      <c r="G2648" s="50" t="s">
        <v>15</v>
      </c>
      <c r="H2648" s="51" t="s">
        <v>14513</v>
      </c>
    </row>
    <row r="2649" spans="1:8" x14ac:dyDescent="0.3">
      <c r="A2649" s="50" t="s">
        <v>5342</v>
      </c>
      <c r="B2649" s="50" t="s">
        <v>5343</v>
      </c>
      <c r="C2649" s="50" t="s">
        <v>10008</v>
      </c>
      <c r="D2649" s="50" t="s">
        <v>5178</v>
      </c>
      <c r="E2649" s="50" t="s">
        <v>5157</v>
      </c>
      <c r="F2649" s="50" t="s">
        <v>10019</v>
      </c>
      <c r="G2649" s="50" t="s">
        <v>15</v>
      </c>
      <c r="H2649" s="51" t="s">
        <v>14513</v>
      </c>
    </row>
    <row r="2650" spans="1:8" x14ac:dyDescent="0.3">
      <c r="A2650" s="50" t="s">
        <v>5344</v>
      </c>
      <c r="B2650" s="50" t="s">
        <v>5345</v>
      </c>
      <c r="C2650" s="50" t="s">
        <v>10008</v>
      </c>
      <c r="D2650" s="50" t="s">
        <v>5178</v>
      </c>
      <c r="E2650" s="50" t="s">
        <v>5157</v>
      </c>
      <c r="F2650" s="50" t="s">
        <v>10019</v>
      </c>
      <c r="G2650" s="50" t="s">
        <v>15</v>
      </c>
      <c r="H2650" s="51" t="s">
        <v>14514</v>
      </c>
    </row>
    <row r="2651" spans="1:8" x14ac:dyDescent="0.3">
      <c r="A2651" s="50" t="s">
        <v>5346</v>
      </c>
      <c r="B2651" s="50" t="s">
        <v>5347</v>
      </c>
      <c r="C2651" s="50" t="s">
        <v>10008</v>
      </c>
      <c r="D2651" s="50" t="s">
        <v>5315</v>
      </c>
      <c r="E2651" s="50" t="s">
        <v>5157</v>
      </c>
      <c r="F2651" s="50" t="s">
        <v>10019</v>
      </c>
      <c r="G2651" s="50" t="s">
        <v>15</v>
      </c>
      <c r="H2651" s="51" t="s">
        <v>12701</v>
      </c>
    </row>
    <row r="2652" spans="1:8" x14ac:dyDescent="0.3">
      <c r="A2652" s="50" t="s">
        <v>5348</v>
      </c>
      <c r="B2652" s="50" t="s">
        <v>5349</v>
      </c>
      <c r="C2652" s="50" t="s">
        <v>10008</v>
      </c>
      <c r="D2652" s="50" t="s">
        <v>5178</v>
      </c>
      <c r="E2652" s="50" t="s">
        <v>5157</v>
      </c>
      <c r="F2652" s="50" t="s">
        <v>10019</v>
      </c>
      <c r="G2652" s="50" t="s">
        <v>15</v>
      </c>
      <c r="H2652" s="51" t="s">
        <v>14219</v>
      </c>
    </row>
    <row r="2653" spans="1:8" x14ac:dyDescent="0.3">
      <c r="A2653" s="50" t="s">
        <v>5350</v>
      </c>
      <c r="B2653" s="50" t="s">
        <v>5351</v>
      </c>
      <c r="C2653" s="50" t="s">
        <v>10008</v>
      </c>
      <c r="D2653" s="50" t="s">
        <v>5315</v>
      </c>
      <c r="E2653" s="50" t="s">
        <v>5157</v>
      </c>
      <c r="F2653" s="50" t="s">
        <v>10019</v>
      </c>
      <c r="G2653" s="50" t="s">
        <v>15</v>
      </c>
      <c r="H2653" s="51" t="s">
        <v>13014</v>
      </c>
    </row>
    <row r="2654" spans="1:8" x14ac:dyDescent="0.3">
      <c r="A2654" s="50" t="s">
        <v>5352</v>
      </c>
      <c r="B2654" s="50" t="s">
        <v>5353</v>
      </c>
      <c r="C2654" s="50" t="s">
        <v>10008</v>
      </c>
      <c r="D2654" s="50" t="s">
        <v>5178</v>
      </c>
      <c r="E2654" s="50" t="s">
        <v>5157</v>
      </c>
      <c r="F2654" s="50" t="s">
        <v>10019</v>
      </c>
      <c r="G2654" s="50" t="s">
        <v>15</v>
      </c>
      <c r="H2654" s="51" t="s">
        <v>15781</v>
      </c>
    </row>
    <row r="2655" spans="1:8" x14ac:dyDescent="0.3">
      <c r="A2655" s="50" t="s">
        <v>5354</v>
      </c>
      <c r="B2655" s="50" t="s">
        <v>5355</v>
      </c>
      <c r="C2655" s="50" t="s">
        <v>10008</v>
      </c>
      <c r="D2655" s="50" t="s">
        <v>5315</v>
      </c>
      <c r="E2655" s="50" t="s">
        <v>5157</v>
      </c>
      <c r="F2655" s="50" t="s">
        <v>10019</v>
      </c>
      <c r="G2655" s="50" t="s">
        <v>15</v>
      </c>
      <c r="H2655" s="51" t="s">
        <v>12703</v>
      </c>
    </row>
    <row r="2656" spans="1:8" x14ac:dyDescent="0.3">
      <c r="A2656" s="50" t="s">
        <v>5356</v>
      </c>
      <c r="B2656" s="50" t="s">
        <v>5357</v>
      </c>
      <c r="C2656" s="50" t="s">
        <v>10008</v>
      </c>
      <c r="D2656" s="50" t="s">
        <v>5315</v>
      </c>
      <c r="E2656" s="50" t="s">
        <v>5157</v>
      </c>
      <c r="F2656" s="50" t="s">
        <v>10019</v>
      </c>
      <c r="G2656" s="50" t="s">
        <v>15</v>
      </c>
      <c r="H2656" s="51" t="s">
        <v>12702</v>
      </c>
    </row>
    <row r="2657" spans="1:8" x14ac:dyDescent="0.3">
      <c r="A2657" s="50" t="s">
        <v>5358</v>
      </c>
      <c r="B2657" s="50" t="s">
        <v>5359</v>
      </c>
      <c r="C2657" s="50" t="s">
        <v>10008</v>
      </c>
      <c r="D2657" s="50" t="s">
        <v>5315</v>
      </c>
      <c r="E2657" s="50" t="s">
        <v>5157</v>
      </c>
      <c r="F2657" s="50" t="s">
        <v>10019</v>
      </c>
      <c r="G2657" s="50" t="s">
        <v>15</v>
      </c>
      <c r="H2657" s="51" t="s">
        <v>12849</v>
      </c>
    </row>
    <row r="2658" spans="1:8" x14ac:dyDescent="0.3">
      <c r="A2658" s="50" t="s">
        <v>5360</v>
      </c>
      <c r="B2658" s="50" t="s">
        <v>5361</v>
      </c>
      <c r="C2658" s="50" t="s">
        <v>10008</v>
      </c>
      <c r="D2658" s="50" t="s">
        <v>5315</v>
      </c>
      <c r="E2658" s="50" t="s">
        <v>5157</v>
      </c>
      <c r="F2658" s="50" t="s">
        <v>10019</v>
      </c>
      <c r="G2658" s="50" t="s">
        <v>15</v>
      </c>
      <c r="H2658" s="51" t="s">
        <v>13912</v>
      </c>
    </row>
    <row r="2659" spans="1:8" x14ac:dyDescent="0.3">
      <c r="A2659" s="50" t="s">
        <v>5362</v>
      </c>
      <c r="B2659" s="50" t="s">
        <v>5363</v>
      </c>
      <c r="C2659" s="50" t="s">
        <v>10008</v>
      </c>
      <c r="D2659" s="50" t="s">
        <v>5178</v>
      </c>
      <c r="E2659" s="50" t="s">
        <v>5157</v>
      </c>
      <c r="F2659" s="50" t="s">
        <v>10019</v>
      </c>
      <c r="G2659" s="50" t="s">
        <v>15</v>
      </c>
      <c r="H2659" s="51" t="s">
        <v>14515</v>
      </c>
    </row>
    <row r="2660" spans="1:8" x14ac:dyDescent="0.3">
      <c r="A2660" s="50" t="s">
        <v>5364</v>
      </c>
      <c r="B2660" s="50" t="s">
        <v>5365</v>
      </c>
      <c r="C2660" s="50" t="s">
        <v>10008</v>
      </c>
      <c r="D2660" s="50" t="s">
        <v>5178</v>
      </c>
      <c r="E2660" s="50" t="s">
        <v>5157</v>
      </c>
      <c r="F2660" s="50" t="s">
        <v>10019</v>
      </c>
      <c r="G2660" s="50" t="s">
        <v>15</v>
      </c>
      <c r="H2660" s="51" t="s">
        <v>13033</v>
      </c>
    </row>
    <row r="2661" spans="1:8" x14ac:dyDescent="0.3">
      <c r="A2661" s="50" t="s">
        <v>5366</v>
      </c>
      <c r="B2661" s="50" t="s">
        <v>5367</v>
      </c>
      <c r="C2661" s="50" t="s">
        <v>10008</v>
      </c>
      <c r="D2661" s="50" t="s">
        <v>5178</v>
      </c>
      <c r="E2661" s="50" t="s">
        <v>5157</v>
      </c>
      <c r="F2661" s="50" t="s">
        <v>10019</v>
      </c>
      <c r="G2661" s="50" t="s">
        <v>15</v>
      </c>
      <c r="H2661" s="51" t="s">
        <v>14516</v>
      </c>
    </row>
    <row r="2662" spans="1:8" x14ac:dyDescent="0.3">
      <c r="A2662" s="50" t="s">
        <v>5368</v>
      </c>
      <c r="B2662" s="50" t="s">
        <v>5369</v>
      </c>
      <c r="C2662" s="50" t="s">
        <v>10008</v>
      </c>
      <c r="D2662" s="50" t="s">
        <v>5178</v>
      </c>
      <c r="E2662" s="50" t="s">
        <v>5157</v>
      </c>
      <c r="F2662" s="50" t="s">
        <v>10019</v>
      </c>
      <c r="G2662" s="50" t="s">
        <v>15</v>
      </c>
      <c r="H2662" s="51" t="s">
        <v>13033</v>
      </c>
    </row>
    <row r="2663" spans="1:8" x14ac:dyDescent="0.3">
      <c r="A2663" s="50" t="s">
        <v>5370</v>
      </c>
      <c r="B2663" s="50" t="s">
        <v>5371</v>
      </c>
      <c r="C2663" s="50" t="s">
        <v>10008</v>
      </c>
      <c r="D2663" s="50" t="s">
        <v>5178</v>
      </c>
      <c r="E2663" s="50" t="s">
        <v>5157</v>
      </c>
      <c r="F2663" s="50" t="s">
        <v>10019</v>
      </c>
      <c r="G2663" s="50" t="s">
        <v>15</v>
      </c>
      <c r="H2663" s="51" t="s">
        <v>14211</v>
      </c>
    </row>
    <row r="2664" spans="1:8" x14ac:dyDescent="0.3">
      <c r="A2664" s="50" t="s">
        <v>5372</v>
      </c>
      <c r="B2664" s="50" t="s">
        <v>5373</v>
      </c>
      <c r="C2664" s="50" t="s">
        <v>10008</v>
      </c>
      <c r="D2664" s="50" t="s">
        <v>5178</v>
      </c>
      <c r="E2664" s="50" t="s">
        <v>5157</v>
      </c>
      <c r="F2664" s="50" t="s">
        <v>10019</v>
      </c>
      <c r="G2664" s="50" t="s">
        <v>15</v>
      </c>
      <c r="H2664" s="51" t="s">
        <v>14517</v>
      </c>
    </row>
    <row r="2665" spans="1:8" x14ac:dyDescent="0.3">
      <c r="A2665" s="50" t="s">
        <v>5374</v>
      </c>
      <c r="B2665" s="50" t="s">
        <v>5375</v>
      </c>
      <c r="C2665" s="50" t="s">
        <v>10008</v>
      </c>
      <c r="D2665" s="50" t="s">
        <v>5178</v>
      </c>
      <c r="E2665" s="50" t="s">
        <v>5157</v>
      </c>
      <c r="F2665" s="50" t="s">
        <v>10019</v>
      </c>
      <c r="G2665" s="50" t="s">
        <v>15</v>
      </c>
      <c r="H2665" s="51" t="s">
        <v>15808</v>
      </c>
    </row>
    <row r="2666" spans="1:8" x14ac:dyDescent="0.3">
      <c r="A2666" s="50" t="s">
        <v>5376</v>
      </c>
      <c r="B2666" s="50" t="s">
        <v>5377</v>
      </c>
      <c r="C2666" s="50" t="s">
        <v>10008</v>
      </c>
      <c r="D2666" s="50" t="s">
        <v>5178</v>
      </c>
      <c r="E2666" s="50" t="s">
        <v>5157</v>
      </c>
      <c r="F2666" s="50" t="s">
        <v>10019</v>
      </c>
      <c r="G2666" s="50" t="s">
        <v>15</v>
      </c>
      <c r="H2666" s="51" t="s">
        <v>14517</v>
      </c>
    </row>
    <row r="2667" spans="1:8" x14ac:dyDescent="0.3">
      <c r="A2667" s="50" t="s">
        <v>5378</v>
      </c>
      <c r="B2667" s="50" t="s">
        <v>5379</v>
      </c>
      <c r="C2667" s="50" t="s">
        <v>10008</v>
      </c>
      <c r="D2667" s="50" t="s">
        <v>5178</v>
      </c>
      <c r="E2667" s="50" t="s">
        <v>5157</v>
      </c>
      <c r="F2667" s="50" t="s">
        <v>10019</v>
      </c>
      <c r="G2667" s="50" t="s">
        <v>15</v>
      </c>
      <c r="H2667" s="51" t="s">
        <v>14024</v>
      </c>
    </row>
    <row r="2668" spans="1:8" x14ac:dyDescent="0.3">
      <c r="A2668" s="50" t="s">
        <v>5380</v>
      </c>
      <c r="B2668" s="50" t="s">
        <v>5381</v>
      </c>
      <c r="C2668" s="50" t="s">
        <v>10008</v>
      </c>
      <c r="D2668" s="50" t="s">
        <v>5178</v>
      </c>
      <c r="E2668" s="50" t="s">
        <v>5157</v>
      </c>
      <c r="F2668" s="50" t="s">
        <v>10019</v>
      </c>
      <c r="G2668" s="50" t="s">
        <v>15</v>
      </c>
      <c r="H2668" s="51" t="s">
        <v>14511</v>
      </c>
    </row>
    <row r="2669" spans="1:8" x14ac:dyDescent="0.3">
      <c r="A2669" s="50" t="s">
        <v>5382</v>
      </c>
      <c r="B2669" s="50" t="s">
        <v>5383</v>
      </c>
      <c r="C2669" s="50" t="s">
        <v>10008</v>
      </c>
      <c r="D2669" s="50" t="s">
        <v>5178</v>
      </c>
      <c r="E2669" s="50" t="s">
        <v>5157</v>
      </c>
      <c r="F2669" s="50" t="s">
        <v>10019</v>
      </c>
      <c r="G2669" s="50" t="s">
        <v>15</v>
      </c>
      <c r="H2669" s="51" t="s">
        <v>15781</v>
      </c>
    </row>
    <row r="2670" spans="1:8" x14ac:dyDescent="0.3">
      <c r="A2670" s="50" t="s">
        <v>5384</v>
      </c>
      <c r="B2670" s="50" t="s">
        <v>5385</v>
      </c>
      <c r="C2670" s="50" t="s">
        <v>10008</v>
      </c>
      <c r="D2670" s="50" t="s">
        <v>5178</v>
      </c>
      <c r="E2670" s="50" t="s">
        <v>5157</v>
      </c>
      <c r="F2670" s="50" t="s">
        <v>10019</v>
      </c>
      <c r="G2670" s="50" t="s">
        <v>15</v>
      </c>
      <c r="H2670" s="51" t="s">
        <v>14518</v>
      </c>
    </row>
    <row r="2671" spans="1:8" x14ac:dyDescent="0.3">
      <c r="A2671" s="50" t="s">
        <v>5386</v>
      </c>
      <c r="B2671" s="50" t="s">
        <v>5387</v>
      </c>
      <c r="C2671" s="50" t="s">
        <v>10008</v>
      </c>
      <c r="D2671" s="50" t="s">
        <v>5178</v>
      </c>
      <c r="E2671" s="50" t="s">
        <v>5157</v>
      </c>
      <c r="F2671" s="50" t="s">
        <v>10019</v>
      </c>
      <c r="G2671" s="50" t="s">
        <v>15</v>
      </c>
      <c r="H2671" s="51" t="s">
        <v>13549</v>
      </c>
    </row>
    <row r="2672" spans="1:8" x14ac:dyDescent="0.3">
      <c r="A2672" s="50" t="s">
        <v>5388</v>
      </c>
      <c r="B2672" s="50" t="s">
        <v>5389</v>
      </c>
      <c r="C2672" s="50" t="s">
        <v>10008</v>
      </c>
      <c r="D2672" s="50" t="s">
        <v>5178</v>
      </c>
      <c r="E2672" s="50" t="s">
        <v>5157</v>
      </c>
      <c r="F2672" s="50" t="s">
        <v>10019</v>
      </c>
      <c r="G2672" s="50" t="s">
        <v>15</v>
      </c>
      <c r="H2672" s="51" t="s">
        <v>14519</v>
      </c>
    </row>
    <row r="2673" spans="1:8" x14ac:dyDescent="0.3">
      <c r="A2673" s="50" t="s">
        <v>5390</v>
      </c>
      <c r="B2673" s="50" t="s">
        <v>5391</v>
      </c>
      <c r="C2673" s="50" t="s">
        <v>10008</v>
      </c>
      <c r="D2673" s="50" t="s">
        <v>5178</v>
      </c>
      <c r="E2673" s="50" t="s">
        <v>5157</v>
      </c>
      <c r="F2673" s="50" t="s">
        <v>10019</v>
      </c>
      <c r="G2673" s="50" t="s">
        <v>15</v>
      </c>
      <c r="H2673" s="51" t="s">
        <v>14211</v>
      </c>
    </row>
    <row r="2674" spans="1:8" x14ac:dyDescent="0.3">
      <c r="A2674" s="50" t="s">
        <v>5392</v>
      </c>
      <c r="B2674" s="50" t="s">
        <v>5393</v>
      </c>
      <c r="C2674" s="50" t="s">
        <v>10008</v>
      </c>
      <c r="D2674" s="50" t="s">
        <v>5178</v>
      </c>
      <c r="E2674" s="50" t="s">
        <v>5157</v>
      </c>
      <c r="F2674" s="50" t="s">
        <v>10019</v>
      </c>
      <c r="G2674" s="50" t="s">
        <v>15</v>
      </c>
      <c r="H2674" s="51" t="s">
        <v>14517</v>
      </c>
    </row>
    <row r="2675" spans="1:8" x14ac:dyDescent="0.3">
      <c r="A2675" s="50" t="s">
        <v>5394</v>
      </c>
      <c r="B2675" s="50" t="s">
        <v>5395</v>
      </c>
      <c r="C2675" s="50" t="s">
        <v>10008</v>
      </c>
      <c r="D2675" s="50" t="s">
        <v>5178</v>
      </c>
      <c r="E2675" s="50" t="s">
        <v>5157</v>
      </c>
      <c r="F2675" s="50" t="s">
        <v>10019</v>
      </c>
      <c r="G2675" s="50" t="s">
        <v>15</v>
      </c>
      <c r="H2675" s="51" t="s">
        <v>14517</v>
      </c>
    </row>
    <row r="2676" spans="1:8" x14ac:dyDescent="0.3">
      <c r="A2676" s="50" t="s">
        <v>5396</v>
      </c>
      <c r="B2676" s="50" t="s">
        <v>5397</v>
      </c>
      <c r="C2676" s="50" t="s">
        <v>10008</v>
      </c>
      <c r="D2676" s="50" t="s">
        <v>5178</v>
      </c>
      <c r="E2676" s="50" t="s">
        <v>5157</v>
      </c>
      <c r="F2676" s="50" t="s">
        <v>10019</v>
      </c>
      <c r="G2676" s="50" t="s">
        <v>15</v>
      </c>
      <c r="H2676" s="51" t="s">
        <v>14219</v>
      </c>
    </row>
    <row r="2677" spans="1:8" x14ac:dyDescent="0.3">
      <c r="A2677" s="50" t="s">
        <v>5398</v>
      </c>
      <c r="B2677" s="50" t="s">
        <v>5399</v>
      </c>
      <c r="C2677" s="50" t="s">
        <v>10008</v>
      </c>
      <c r="D2677" s="50" t="s">
        <v>5178</v>
      </c>
      <c r="E2677" s="50" t="s">
        <v>5157</v>
      </c>
      <c r="F2677" s="50" t="s">
        <v>10019</v>
      </c>
      <c r="G2677" s="50" t="s">
        <v>15</v>
      </c>
      <c r="H2677" s="51" t="s">
        <v>14219</v>
      </c>
    </row>
    <row r="2678" spans="1:8" x14ac:dyDescent="0.3">
      <c r="A2678" s="50" t="s">
        <v>5400</v>
      </c>
      <c r="B2678" s="50" t="s">
        <v>5401</v>
      </c>
      <c r="C2678" s="50" t="s">
        <v>10008</v>
      </c>
      <c r="D2678" s="50" t="s">
        <v>5178</v>
      </c>
      <c r="E2678" s="50" t="s">
        <v>5157</v>
      </c>
      <c r="F2678" s="50" t="s">
        <v>10019</v>
      </c>
      <c r="G2678" s="50" t="s">
        <v>15</v>
      </c>
      <c r="H2678" s="51" t="s">
        <v>15781</v>
      </c>
    </row>
    <row r="2679" spans="1:8" x14ac:dyDescent="0.3">
      <c r="A2679" s="50" t="s">
        <v>5402</v>
      </c>
      <c r="B2679" s="50" t="s">
        <v>5403</v>
      </c>
      <c r="C2679" s="50" t="s">
        <v>10008</v>
      </c>
      <c r="D2679" s="50" t="s">
        <v>5178</v>
      </c>
      <c r="E2679" s="50" t="s">
        <v>5157</v>
      </c>
      <c r="F2679" s="50" t="s">
        <v>10019</v>
      </c>
      <c r="G2679" s="50" t="s">
        <v>15</v>
      </c>
      <c r="H2679" s="51" t="s">
        <v>14511</v>
      </c>
    </row>
    <row r="2680" spans="1:8" x14ac:dyDescent="0.3">
      <c r="A2680" s="50" t="s">
        <v>5404</v>
      </c>
      <c r="B2680" s="50" t="s">
        <v>5405</v>
      </c>
      <c r="C2680" s="50" t="s">
        <v>10008</v>
      </c>
      <c r="D2680" s="50" t="s">
        <v>5178</v>
      </c>
      <c r="E2680" s="50" t="s">
        <v>5157</v>
      </c>
      <c r="F2680" s="50" t="s">
        <v>10019</v>
      </c>
      <c r="G2680" s="50" t="s">
        <v>15</v>
      </c>
      <c r="H2680" s="51" t="s">
        <v>14520</v>
      </c>
    </row>
    <row r="2681" spans="1:8" x14ac:dyDescent="0.3">
      <c r="A2681" s="50" t="s">
        <v>5406</v>
      </c>
      <c r="B2681" s="50" t="s">
        <v>5407</v>
      </c>
      <c r="C2681" s="50" t="s">
        <v>10008</v>
      </c>
      <c r="D2681" s="50" t="s">
        <v>5178</v>
      </c>
      <c r="E2681" s="50" t="s">
        <v>5157</v>
      </c>
      <c r="F2681" s="50" t="s">
        <v>10019</v>
      </c>
      <c r="G2681" s="50" t="s">
        <v>15</v>
      </c>
      <c r="H2681" s="51" t="s">
        <v>14024</v>
      </c>
    </row>
    <row r="2682" spans="1:8" x14ac:dyDescent="0.3">
      <c r="A2682" s="50" t="s">
        <v>5408</v>
      </c>
      <c r="B2682" s="50" t="s">
        <v>5409</v>
      </c>
      <c r="C2682" s="50" t="s">
        <v>10008</v>
      </c>
      <c r="D2682" s="50" t="s">
        <v>5178</v>
      </c>
      <c r="E2682" s="50" t="s">
        <v>5157</v>
      </c>
      <c r="F2682" s="50" t="s">
        <v>10019</v>
      </c>
      <c r="G2682" s="50" t="s">
        <v>15</v>
      </c>
      <c r="H2682" s="51" t="s">
        <v>14024</v>
      </c>
    </row>
    <row r="2683" spans="1:8" x14ac:dyDescent="0.3">
      <c r="A2683" s="50" t="s">
        <v>5410</v>
      </c>
      <c r="B2683" s="50" t="s">
        <v>5411</v>
      </c>
      <c r="C2683" s="50" t="s">
        <v>10008</v>
      </c>
      <c r="D2683" s="50" t="s">
        <v>5178</v>
      </c>
      <c r="E2683" s="50" t="s">
        <v>5157</v>
      </c>
      <c r="F2683" s="50" t="s">
        <v>10019</v>
      </c>
      <c r="G2683" s="50" t="s">
        <v>15</v>
      </c>
      <c r="H2683" s="51" t="s">
        <v>14219</v>
      </c>
    </row>
    <row r="2684" spans="1:8" x14ac:dyDescent="0.3">
      <c r="A2684" s="50" t="s">
        <v>5412</v>
      </c>
      <c r="B2684" s="50" t="s">
        <v>5413</v>
      </c>
      <c r="C2684" s="50" t="s">
        <v>10008</v>
      </c>
      <c r="D2684" s="50" t="s">
        <v>5178</v>
      </c>
      <c r="E2684" s="50" t="s">
        <v>5157</v>
      </c>
      <c r="F2684" s="50" t="s">
        <v>10019</v>
      </c>
      <c r="G2684" s="50" t="s">
        <v>15</v>
      </c>
      <c r="H2684" s="51" t="s">
        <v>14219</v>
      </c>
    </row>
    <row r="2685" spans="1:8" x14ac:dyDescent="0.3">
      <c r="A2685" s="50" t="s">
        <v>5414</v>
      </c>
      <c r="B2685" s="50" t="s">
        <v>5415</v>
      </c>
      <c r="C2685" s="50" t="s">
        <v>10008</v>
      </c>
      <c r="D2685" s="50" t="s">
        <v>5178</v>
      </c>
      <c r="E2685" s="50" t="s">
        <v>5157</v>
      </c>
      <c r="F2685" s="50" t="s">
        <v>10019</v>
      </c>
      <c r="G2685" s="50" t="s">
        <v>15</v>
      </c>
      <c r="H2685" s="51" t="s">
        <v>14024</v>
      </c>
    </row>
    <row r="2686" spans="1:8" x14ac:dyDescent="0.3">
      <c r="A2686" s="50" t="s">
        <v>5416</v>
      </c>
      <c r="B2686" s="50" t="s">
        <v>5417</v>
      </c>
      <c r="C2686" s="50" t="s">
        <v>10008</v>
      </c>
      <c r="D2686" s="50" t="s">
        <v>5178</v>
      </c>
      <c r="E2686" s="50" t="s">
        <v>5157</v>
      </c>
      <c r="F2686" s="50" t="s">
        <v>10019</v>
      </c>
      <c r="G2686" s="50" t="s">
        <v>15</v>
      </c>
      <c r="H2686" s="51" t="s">
        <v>14159</v>
      </c>
    </row>
    <row r="2687" spans="1:8" x14ac:dyDescent="0.3">
      <c r="A2687" s="50" t="s">
        <v>5418</v>
      </c>
      <c r="B2687" s="50" t="s">
        <v>5419</v>
      </c>
      <c r="C2687" s="50" t="s">
        <v>10008</v>
      </c>
      <c r="D2687" s="50" t="s">
        <v>5178</v>
      </c>
      <c r="E2687" s="50" t="s">
        <v>5157</v>
      </c>
      <c r="F2687" s="50" t="s">
        <v>10019</v>
      </c>
      <c r="G2687" s="50" t="s">
        <v>15</v>
      </c>
      <c r="H2687" s="51" t="s">
        <v>14159</v>
      </c>
    </row>
    <row r="2688" spans="1:8" x14ac:dyDescent="0.3">
      <c r="A2688" s="50" t="s">
        <v>5420</v>
      </c>
      <c r="B2688" s="50" t="s">
        <v>5421</v>
      </c>
      <c r="C2688" s="50" t="s">
        <v>10008</v>
      </c>
      <c r="D2688" s="50" t="s">
        <v>5178</v>
      </c>
      <c r="E2688" s="50" t="s">
        <v>5157</v>
      </c>
      <c r="F2688" s="50" t="s">
        <v>10019</v>
      </c>
      <c r="G2688" s="50" t="s">
        <v>15</v>
      </c>
      <c r="H2688" s="51" t="s">
        <v>14159</v>
      </c>
    </row>
    <row r="2689" spans="1:8" x14ac:dyDescent="0.3">
      <c r="A2689" s="50" t="s">
        <v>5422</v>
      </c>
      <c r="B2689" s="50" t="s">
        <v>5423</v>
      </c>
      <c r="C2689" s="50" t="s">
        <v>10008</v>
      </c>
      <c r="D2689" s="50" t="s">
        <v>5178</v>
      </c>
      <c r="E2689" s="50" t="s">
        <v>5157</v>
      </c>
      <c r="F2689" s="50" t="s">
        <v>10019</v>
      </c>
      <c r="G2689" s="50" t="s">
        <v>15</v>
      </c>
      <c r="H2689" s="51" t="s">
        <v>14159</v>
      </c>
    </row>
    <row r="2690" spans="1:8" x14ac:dyDescent="0.3">
      <c r="A2690" s="50" t="s">
        <v>5424</v>
      </c>
      <c r="B2690" s="50" t="s">
        <v>5425</v>
      </c>
      <c r="C2690" s="50" t="s">
        <v>10008</v>
      </c>
      <c r="D2690" s="50" t="s">
        <v>5178</v>
      </c>
      <c r="E2690" s="50" t="s">
        <v>5157</v>
      </c>
      <c r="F2690" s="50" t="s">
        <v>10019</v>
      </c>
      <c r="G2690" s="50" t="s">
        <v>15</v>
      </c>
      <c r="H2690" s="51" t="s">
        <v>13549</v>
      </c>
    </row>
    <row r="2691" spans="1:8" x14ac:dyDescent="0.3">
      <c r="A2691" s="50" t="s">
        <v>5426</v>
      </c>
      <c r="B2691" s="50" t="s">
        <v>5427</v>
      </c>
      <c r="C2691" s="50" t="s">
        <v>10008</v>
      </c>
      <c r="D2691" s="50" t="s">
        <v>5178</v>
      </c>
      <c r="E2691" s="50" t="s">
        <v>5157</v>
      </c>
      <c r="F2691" s="50" t="s">
        <v>10019</v>
      </c>
      <c r="G2691" s="50" t="s">
        <v>15</v>
      </c>
      <c r="H2691" s="51" t="s">
        <v>13549</v>
      </c>
    </row>
    <row r="2692" spans="1:8" x14ac:dyDescent="0.3">
      <c r="A2692" s="50" t="s">
        <v>5428</v>
      </c>
      <c r="B2692" s="50" t="s">
        <v>5429</v>
      </c>
      <c r="C2692" s="50" t="s">
        <v>10008</v>
      </c>
      <c r="D2692" s="50" t="s">
        <v>5178</v>
      </c>
      <c r="E2692" s="50" t="s">
        <v>5157</v>
      </c>
      <c r="F2692" s="50" t="s">
        <v>10019</v>
      </c>
      <c r="G2692" s="50" t="s">
        <v>15</v>
      </c>
      <c r="H2692" s="51" t="s">
        <v>13549</v>
      </c>
    </row>
    <row r="2693" spans="1:8" x14ac:dyDescent="0.3">
      <c r="A2693" s="50" t="s">
        <v>5430</v>
      </c>
      <c r="B2693" s="50" t="s">
        <v>5431</v>
      </c>
      <c r="C2693" s="50" t="s">
        <v>10008</v>
      </c>
      <c r="D2693" s="50" t="s">
        <v>5178</v>
      </c>
      <c r="E2693" s="50" t="s">
        <v>5157</v>
      </c>
      <c r="F2693" s="50" t="s">
        <v>10019</v>
      </c>
      <c r="G2693" s="50" t="s">
        <v>15</v>
      </c>
      <c r="H2693" s="51" t="s">
        <v>13028</v>
      </c>
    </row>
    <row r="2694" spans="1:8" x14ac:dyDescent="0.3">
      <c r="A2694" s="50" t="s">
        <v>5432</v>
      </c>
      <c r="B2694" s="50" t="s">
        <v>5433</v>
      </c>
      <c r="C2694" s="50" t="s">
        <v>10008</v>
      </c>
      <c r="D2694" s="50" t="s">
        <v>5178</v>
      </c>
      <c r="E2694" s="50" t="s">
        <v>5157</v>
      </c>
      <c r="F2694" s="50" t="s">
        <v>10019</v>
      </c>
      <c r="G2694" s="50" t="s">
        <v>15</v>
      </c>
      <c r="H2694" s="51" t="s">
        <v>14211</v>
      </c>
    </row>
    <row r="2695" spans="1:8" x14ac:dyDescent="0.3">
      <c r="A2695" s="50" t="s">
        <v>5434</v>
      </c>
      <c r="B2695" s="50" t="s">
        <v>5435</v>
      </c>
      <c r="C2695" s="50" t="s">
        <v>10008</v>
      </c>
      <c r="D2695" s="50" t="s">
        <v>5178</v>
      </c>
      <c r="E2695" s="50" t="s">
        <v>5157</v>
      </c>
      <c r="F2695" s="50" t="s">
        <v>10019</v>
      </c>
      <c r="G2695" s="50" t="s">
        <v>15</v>
      </c>
      <c r="H2695" s="51" t="s">
        <v>14211</v>
      </c>
    </row>
    <row r="2696" spans="1:8" x14ac:dyDescent="0.3">
      <c r="A2696" s="50" t="s">
        <v>5436</v>
      </c>
      <c r="B2696" s="50" t="s">
        <v>5437</v>
      </c>
      <c r="C2696" s="50" t="s">
        <v>10008</v>
      </c>
      <c r="D2696" s="50" t="s">
        <v>5178</v>
      </c>
      <c r="E2696" s="50" t="s">
        <v>5157</v>
      </c>
      <c r="F2696" s="50" t="s">
        <v>10019</v>
      </c>
      <c r="G2696" s="50" t="s">
        <v>15</v>
      </c>
      <c r="H2696" s="51" t="s">
        <v>14512</v>
      </c>
    </row>
    <row r="2697" spans="1:8" x14ac:dyDescent="0.3">
      <c r="A2697" s="50" t="s">
        <v>5438</v>
      </c>
      <c r="B2697" s="50" t="s">
        <v>5439</v>
      </c>
      <c r="C2697" s="50" t="s">
        <v>10008</v>
      </c>
      <c r="D2697" s="50" t="s">
        <v>5178</v>
      </c>
      <c r="E2697" s="50" t="s">
        <v>5157</v>
      </c>
      <c r="F2697" s="50" t="s">
        <v>10019</v>
      </c>
      <c r="G2697" s="50" t="s">
        <v>15</v>
      </c>
      <c r="H2697" s="51" t="s">
        <v>14211</v>
      </c>
    </row>
    <row r="2698" spans="1:8" x14ac:dyDescent="0.3">
      <c r="A2698" s="50" t="s">
        <v>5440</v>
      </c>
      <c r="B2698" s="50" t="s">
        <v>5441</v>
      </c>
      <c r="C2698" s="50" t="s">
        <v>10008</v>
      </c>
      <c r="D2698" s="50" t="s">
        <v>5178</v>
      </c>
      <c r="E2698" s="50" t="s">
        <v>5157</v>
      </c>
      <c r="F2698" s="50" t="s">
        <v>10019</v>
      </c>
      <c r="G2698" s="50" t="s">
        <v>15</v>
      </c>
      <c r="H2698" s="51" t="s">
        <v>14211</v>
      </c>
    </row>
    <row r="2699" spans="1:8" x14ac:dyDescent="0.3">
      <c r="A2699" s="50" t="s">
        <v>5442</v>
      </c>
      <c r="B2699" s="50" t="s">
        <v>5443</v>
      </c>
      <c r="C2699" s="50" t="s">
        <v>10008</v>
      </c>
      <c r="D2699" s="50" t="s">
        <v>5178</v>
      </c>
      <c r="E2699" s="50" t="s">
        <v>5157</v>
      </c>
      <c r="F2699" s="50" t="s">
        <v>10019</v>
      </c>
      <c r="G2699" s="50" t="s">
        <v>15</v>
      </c>
      <c r="H2699" s="51" t="s">
        <v>14211</v>
      </c>
    </row>
    <row r="2700" spans="1:8" x14ac:dyDescent="0.3">
      <c r="A2700" s="50" t="s">
        <v>5444</v>
      </c>
      <c r="B2700" s="50" t="s">
        <v>5445</v>
      </c>
      <c r="C2700" s="50" t="s">
        <v>10008</v>
      </c>
      <c r="D2700" s="50" t="s">
        <v>5178</v>
      </c>
      <c r="E2700" s="50" t="s">
        <v>5157</v>
      </c>
      <c r="F2700" s="50" t="s">
        <v>10019</v>
      </c>
      <c r="G2700" s="50" t="s">
        <v>15</v>
      </c>
      <c r="H2700" s="51" t="s">
        <v>14211</v>
      </c>
    </row>
    <row r="2701" spans="1:8" x14ac:dyDescent="0.3">
      <c r="A2701" s="50" t="s">
        <v>5446</v>
      </c>
      <c r="B2701" s="50" t="s">
        <v>5447</v>
      </c>
      <c r="C2701" s="50" t="s">
        <v>10008</v>
      </c>
      <c r="D2701" s="50" t="s">
        <v>5178</v>
      </c>
      <c r="E2701" s="50" t="s">
        <v>5157</v>
      </c>
      <c r="F2701" s="50" t="s">
        <v>10019</v>
      </c>
      <c r="G2701" s="50" t="s">
        <v>15</v>
      </c>
      <c r="H2701" s="51" t="s">
        <v>13028</v>
      </c>
    </row>
    <row r="2702" spans="1:8" x14ac:dyDescent="0.3">
      <c r="A2702" s="50" t="s">
        <v>5448</v>
      </c>
      <c r="B2702" s="50" t="s">
        <v>5449</v>
      </c>
      <c r="C2702" s="50" t="s">
        <v>10008</v>
      </c>
      <c r="D2702" s="50" t="s">
        <v>5178</v>
      </c>
      <c r="E2702" s="50" t="s">
        <v>5157</v>
      </c>
      <c r="F2702" s="50" t="s">
        <v>10019</v>
      </c>
      <c r="G2702" s="50" t="s">
        <v>15</v>
      </c>
      <c r="H2702" s="51" t="s">
        <v>13028</v>
      </c>
    </row>
    <row r="2703" spans="1:8" x14ac:dyDescent="0.3">
      <c r="A2703" s="50" t="s">
        <v>5450</v>
      </c>
      <c r="B2703" s="50" t="s">
        <v>5451</v>
      </c>
      <c r="C2703" s="50" t="s">
        <v>10008</v>
      </c>
      <c r="D2703" s="50" t="s">
        <v>5178</v>
      </c>
      <c r="E2703" s="50" t="s">
        <v>5157</v>
      </c>
      <c r="F2703" s="50" t="s">
        <v>10019</v>
      </c>
      <c r="G2703" s="50" t="s">
        <v>15</v>
      </c>
      <c r="H2703" s="51" t="s">
        <v>13549</v>
      </c>
    </row>
    <row r="2704" spans="1:8" x14ac:dyDescent="0.3">
      <c r="A2704" s="50" t="s">
        <v>5452</v>
      </c>
      <c r="B2704" s="50" t="s">
        <v>5453</v>
      </c>
      <c r="C2704" s="50" t="s">
        <v>10008</v>
      </c>
      <c r="D2704" s="50" t="s">
        <v>5178</v>
      </c>
      <c r="E2704" s="50" t="s">
        <v>5157</v>
      </c>
      <c r="F2704" s="50" t="s">
        <v>10019</v>
      </c>
      <c r="G2704" s="50" t="s">
        <v>15</v>
      </c>
      <c r="H2704" s="51" t="s">
        <v>13549</v>
      </c>
    </row>
    <row r="2705" spans="1:8" x14ac:dyDescent="0.3">
      <c r="A2705" s="50" t="s">
        <v>5454</v>
      </c>
      <c r="B2705" s="50" t="s">
        <v>5455</v>
      </c>
      <c r="C2705" s="50" t="s">
        <v>10008</v>
      </c>
      <c r="D2705" s="50" t="s">
        <v>5178</v>
      </c>
      <c r="E2705" s="50" t="s">
        <v>5157</v>
      </c>
      <c r="F2705" s="50" t="s">
        <v>10019</v>
      </c>
      <c r="G2705" s="50" t="s">
        <v>15</v>
      </c>
      <c r="H2705" s="51" t="s">
        <v>14167</v>
      </c>
    </row>
    <row r="2706" spans="1:8" x14ac:dyDescent="0.3">
      <c r="A2706" s="50" t="s">
        <v>5456</v>
      </c>
      <c r="B2706" s="50" t="s">
        <v>5457</v>
      </c>
      <c r="C2706" s="50" t="s">
        <v>10008</v>
      </c>
      <c r="D2706" s="50" t="s">
        <v>5178</v>
      </c>
      <c r="E2706" s="50" t="s">
        <v>5157</v>
      </c>
      <c r="F2706" s="50" t="s">
        <v>10019</v>
      </c>
      <c r="G2706" s="50" t="s">
        <v>15</v>
      </c>
      <c r="H2706" s="51" t="s">
        <v>13549</v>
      </c>
    </row>
    <row r="2707" spans="1:8" x14ac:dyDescent="0.3">
      <c r="A2707" s="50" t="s">
        <v>5458</v>
      </c>
      <c r="B2707" s="50" t="s">
        <v>5459</v>
      </c>
      <c r="C2707" s="50" t="s">
        <v>10008</v>
      </c>
      <c r="D2707" s="50" t="s">
        <v>5178</v>
      </c>
      <c r="E2707" s="50" t="s">
        <v>5157</v>
      </c>
      <c r="F2707" s="50" t="s">
        <v>10019</v>
      </c>
      <c r="G2707" s="50" t="s">
        <v>15</v>
      </c>
      <c r="H2707" s="51" t="s">
        <v>14219</v>
      </c>
    </row>
    <row r="2708" spans="1:8" x14ac:dyDescent="0.3">
      <c r="A2708" s="50" t="s">
        <v>5460</v>
      </c>
      <c r="B2708" s="50" t="s">
        <v>5461</v>
      </c>
      <c r="C2708" s="50" t="s">
        <v>10008</v>
      </c>
      <c r="D2708" s="50" t="s">
        <v>5178</v>
      </c>
      <c r="E2708" s="50" t="s">
        <v>5157</v>
      </c>
      <c r="F2708" s="50" t="s">
        <v>10019</v>
      </c>
      <c r="G2708" s="50" t="s">
        <v>15</v>
      </c>
      <c r="H2708" s="51" t="s">
        <v>14219</v>
      </c>
    </row>
    <row r="2709" spans="1:8" x14ac:dyDescent="0.3">
      <c r="A2709" s="50" t="s">
        <v>5462</v>
      </c>
      <c r="B2709" s="50" t="s">
        <v>5463</v>
      </c>
      <c r="C2709" s="50" t="s">
        <v>10008</v>
      </c>
      <c r="D2709" s="50" t="s">
        <v>5178</v>
      </c>
      <c r="E2709" s="50" t="s">
        <v>5157</v>
      </c>
      <c r="F2709" s="50" t="s">
        <v>10019</v>
      </c>
      <c r="G2709" s="50" t="s">
        <v>15</v>
      </c>
      <c r="H2709" s="51" t="s">
        <v>13549</v>
      </c>
    </row>
    <row r="2710" spans="1:8" x14ac:dyDescent="0.3">
      <c r="A2710" s="50" t="s">
        <v>5464</v>
      </c>
      <c r="B2710" s="50" t="s">
        <v>5465</v>
      </c>
      <c r="C2710" s="50" t="s">
        <v>10008</v>
      </c>
      <c r="D2710" s="50" t="s">
        <v>5178</v>
      </c>
      <c r="E2710" s="50" t="s">
        <v>5157</v>
      </c>
      <c r="F2710" s="50" t="s">
        <v>10019</v>
      </c>
      <c r="G2710" s="50" t="s">
        <v>15</v>
      </c>
      <c r="H2710" s="51" t="s">
        <v>14520</v>
      </c>
    </row>
    <row r="2711" spans="1:8" x14ac:dyDescent="0.3">
      <c r="A2711" s="50" t="s">
        <v>5466</v>
      </c>
      <c r="B2711" s="50" t="s">
        <v>5467</v>
      </c>
      <c r="C2711" s="50" t="s">
        <v>10008</v>
      </c>
      <c r="D2711" s="50" t="s">
        <v>5178</v>
      </c>
      <c r="E2711" s="50" t="s">
        <v>5157</v>
      </c>
      <c r="F2711" s="50" t="s">
        <v>10019</v>
      </c>
      <c r="G2711" s="50" t="s">
        <v>15</v>
      </c>
      <c r="H2711" s="51" t="s">
        <v>14024</v>
      </c>
    </row>
    <row r="2712" spans="1:8" x14ac:dyDescent="0.3">
      <c r="A2712" s="50" t="s">
        <v>5468</v>
      </c>
      <c r="B2712" s="50" t="s">
        <v>5469</v>
      </c>
      <c r="C2712" s="50" t="s">
        <v>10008</v>
      </c>
      <c r="D2712" s="50" t="s">
        <v>5178</v>
      </c>
      <c r="E2712" s="50" t="s">
        <v>5157</v>
      </c>
      <c r="F2712" s="50" t="s">
        <v>10019</v>
      </c>
      <c r="G2712" s="50" t="s">
        <v>15</v>
      </c>
      <c r="H2712" s="51" t="s">
        <v>14024</v>
      </c>
    </row>
    <row r="2713" spans="1:8" x14ac:dyDescent="0.3">
      <c r="A2713" s="50" t="s">
        <v>5470</v>
      </c>
      <c r="B2713" s="50" t="s">
        <v>5471</v>
      </c>
      <c r="C2713" s="50" t="s">
        <v>10008</v>
      </c>
      <c r="D2713" s="50" t="s">
        <v>5178</v>
      </c>
      <c r="E2713" s="50" t="s">
        <v>5157</v>
      </c>
      <c r="F2713" s="50" t="s">
        <v>10019</v>
      </c>
      <c r="G2713" s="50" t="s">
        <v>15</v>
      </c>
      <c r="H2713" s="51" t="s">
        <v>12910</v>
      </c>
    </row>
    <row r="2714" spans="1:8" x14ac:dyDescent="0.3">
      <c r="A2714" s="50" t="s">
        <v>5472</v>
      </c>
      <c r="B2714" s="50" t="s">
        <v>5473</v>
      </c>
      <c r="C2714" s="50" t="s">
        <v>10008</v>
      </c>
      <c r="D2714" s="50" t="s">
        <v>5474</v>
      </c>
      <c r="E2714" s="50" t="s">
        <v>5157</v>
      </c>
      <c r="F2714" s="50" t="s">
        <v>10019</v>
      </c>
      <c r="G2714" s="50" t="s">
        <v>15</v>
      </c>
      <c r="H2714" s="51" t="s">
        <v>12890</v>
      </c>
    </row>
    <row r="2715" spans="1:8" x14ac:dyDescent="0.3">
      <c r="A2715" s="50" t="s">
        <v>5475</v>
      </c>
      <c r="B2715" s="50" t="s">
        <v>5476</v>
      </c>
      <c r="C2715" s="50" t="s">
        <v>10008</v>
      </c>
      <c r="D2715" s="50" t="s">
        <v>5178</v>
      </c>
      <c r="E2715" s="50" t="s">
        <v>5157</v>
      </c>
      <c r="F2715" s="50" t="s">
        <v>10019</v>
      </c>
      <c r="G2715" s="50" t="s">
        <v>15</v>
      </c>
      <c r="H2715" s="51" t="s">
        <v>12903</v>
      </c>
    </row>
    <row r="2716" spans="1:8" x14ac:dyDescent="0.3">
      <c r="A2716" s="50" t="s">
        <v>5477</v>
      </c>
      <c r="B2716" s="50" t="s">
        <v>5478</v>
      </c>
      <c r="C2716" s="50" t="s">
        <v>10008</v>
      </c>
      <c r="D2716" s="50" t="s">
        <v>5178</v>
      </c>
      <c r="E2716" s="50" t="s">
        <v>5157</v>
      </c>
      <c r="F2716" s="50" t="s">
        <v>10019</v>
      </c>
      <c r="G2716" s="50" t="s">
        <v>15</v>
      </c>
      <c r="H2716" s="51" t="s">
        <v>12910</v>
      </c>
    </row>
    <row r="2717" spans="1:8" x14ac:dyDescent="0.3">
      <c r="A2717" s="50" t="s">
        <v>5479</v>
      </c>
      <c r="B2717" s="50" t="s">
        <v>5480</v>
      </c>
      <c r="C2717" s="50" t="s">
        <v>10008</v>
      </c>
      <c r="D2717" s="50" t="s">
        <v>5178</v>
      </c>
      <c r="E2717" s="50" t="s">
        <v>5157</v>
      </c>
      <c r="F2717" s="50" t="s">
        <v>10019</v>
      </c>
      <c r="G2717" s="50" t="s">
        <v>15</v>
      </c>
      <c r="H2717" s="51" t="s">
        <v>12910</v>
      </c>
    </row>
    <row r="2718" spans="1:8" x14ac:dyDescent="0.3">
      <c r="A2718" s="50" t="s">
        <v>5481</v>
      </c>
      <c r="B2718" s="50" t="s">
        <v>5482</v>
      </c>
      <c r="C2718" s="50" t="s">
        <v>10008</v>
      </c>
      <c r="D2718" s="50" t="s">
        <v>5178</v>
      </c>
      <c r="E2718" s="50" t="s">
        <v>5157</v>
      </c>
      <c r="F2718" s="50" t="s">
        <v>10019</v>
      </c>
      <c r="G2718" s="50" t="s">
        <v>15</v>
      </c>
      <c r="H2718" s="51" t="s">
        <v>15794</v>
      </c>
    </row>
    <row r="2719" spans="1:8" x14ac:dyDescent="0.3">
      <c r="A2719" s="50" t="s">
        <v>5483</v>
      </c>
      <c r="B2719" s="50" t="s">
        <v>5484</v>
      </c>
      <c r="C2719" s="50" t="s">
        <v>10008</v>
      </c>
      <c r="D2719" s="50" t="s">
        <v>5178</v>
      </c>
      <c r="E2719" s="50" t="s">
        <v>5157</v>
      </c>
      <c r="F2719" s="50" t="s">
        <v>10019</v>
      </c>
      <c r="G2719" s="50" t="s">
        <v>15</v>
      </c>
      <c r="H2719" s="51" t="s">
        <v>12910</v>
      </c>
    </row>
    <row r="2720" spans="1:8" x14ac:dyDescent="0.3">
      <c r="A2720" s="50" t="s">
        <v>5485</v>
      </c>
      <c r="B2720" s="50" t="s">
        <v>5486</v>
      </c>
      <c r="C2720" s="50" t="s">
        <v>10008</v>
      </c>
      <c r="D2720" s="50" t="s">
        <v>5178</v>
      </c>
      <c r="E2720" s="50" t="s">
        <v>5157</v>
      </c>
      <c r="F2720" s="50" t="s">
        <v>10019</v>
      </c>
      <c r="G2720" s="50" t="s">
        <v>15</v>
      </c>
      <c r="H2720" s="51" t="s">
        <v>14024</v>
      </c>
    </row>
    <row r="2721" spans="1:8" x14ac:dyDescent="0.3">
      <c r="A2721" s="50" t="s">
        <v>5487</v>
      </c>
      <c r="B2721" s="50" t="s">
        <v>5488</v>
      </c>
      <c r="C2721" s="50" t="s">
        <v>10008</v>
      </c>
      <c r="D2721" s="50" t="s">
        <v>5178</v>
      </c>
      <c r="E2721" s="50" t="s">
        <v>5157</v>
      </c>
      <c r="F2721" s="50" t="s">
        <v>10019</v>
      </c>
      <c r="G2721" s="50" t="s">
        <v>15</v>
      </c>
      <c r="H2721" s="51" t="s">
        <v>14024</v>
      </c>
    </row>
    <row r="2722" spans="1:8" x14ac:dyDescent="0.3">
      <c r="A2722" s="50" t="s">
        <v>5489</v>
      </c>
      <c r="B2722" s="50" t="s">
        <v>5490</v>
      </c>
      <c r="C2722" s="50" t="s">
        <v>10008</v>
      </c>
      <c r="D2722" s="50" t="s">
        <v>5178</v>
      </c>
      <c r="E2722" s="50" t="s">
        <v>5157</v>
      </c>
      <c r="F2722" s="50" t="s">
        <v>10019</v>
      </c>
      <c r="G2722" s="50" t="s">
        <v>15</v>
      </c>
      <c r="H2722" s="51" t="s">
        <v>15794</v>
      </c>
    </row>
    <row r="2723" spans="1:8" x14ac:dyDescent="0.3">
      <c r="A2723" s="50" t="s">
        <v>5491</v>
      </c>
      <c r="B2723" s="50" t="s">
        <v>5492</v>
      </c>
      <c r="C2723" s="50" t="s">
        <v>10008</v>
      </c>
      <c r="D2723" s="50" t="s">
        <v>5178</v>
      </c>
      <c r="E2723" s="50" t="s">
        <v>5157</v>
      </c>
      <c r="F2723" s="50" t="s">
        <v>10019</v>
      </c>
      <c r="G2723" s="50" t="s">
        <v>15</v>
      </c>
      <c r="H2723" s="51" t="s">
        <v>14024</v>
      </c>
    </row>
    <row r="2724" spans="1:8" x14ac:dyDescent="0.3">
      <c r="A2724" s="50" t="s">
        <v>5493</v>
      </c>
      <c r="B2724" s="50" t="s">
        <v>5494</v>
      </c>
      <c r="C2724" s="50" t="s">
        <v>10008</v>
      </c>
      <c r="D2724" s="50" t="s">
        <v>5178</v>
      </c>
      <c r="E2724" s="50" t="s">
        <v>5157</v>
      </c>
      <c r="F2724" s="50" t="s">
        <v>10019</v>
      </c>
      <c r="G2724" s="50" t="s">
        <v>15</v>
      </c>
      <c r="H2724" s="51" t="s">
        <v>14211</v>
      </c>
    </row>
    <row r="2725" spans="1:8" x14ac:dyDescent="0.3">
      <c r="A2725" s="50" t="s">
        <v>5495</v>
      </c>
      <c r="B2725" s="50" t="s">
        <v>5496</v>
      </c>
      <c r="C2725" s="50" t="s">
        <v>10008</v>
      </c>
      <c r="D2725" s="50" t="s">
        <v>5178</v>
      </c>
      <c r="E2725" s="50" t="s">
        <v>5157</v>
      </c>
      <c r="F2725" s="50" t="s">
        <v>10019</v>
      </c>
      <c r="G2725" s="50" t="s">
        <v>15</v>
      </c>
      <c r="H2725" s="51" t="s">
        <v>14211</v>
      </c>
    </row>
    <row r="2726" spans="1:8" x14ac:dyDescent="0.3">
      <c r="A2726" s="50" t="s">
        <v>5497</v>
      </c>
      <c r="B2726" s="50" t="s">
        <v>5498</v>
      </c>
      <c r="C2726" s="50" t="s">
        <v>10008</v>
      </c>
      <c r="D2726" s="50" t="s">
        <v>5178</v>
      </c>
      <c r="E2726" s="50" t="s">
        <v>5157</v>
      </c>
      <c r="F2726" s="50" t="s">
        <v>10019</v>
      </c>
      <c r="G2726" s="50" t="s">
        <v>15</v>
      </c>
      <c r="H2726" s="51" t="s">
        <v>14521</v>
      </c>
    </row>
    <row r="2727" spans="1:8" x14ac:dyDescent="0.3">
      <c r="A2727" s="50" t="s">
        <v>5499</v>
      </c>
      <c r="B2727" s="50" t="s">
        <v>5500</v>
      </c>
      <c r="C2727" s="50" t="s">
        <v>10008</v>
      </c>
      <c r="D2727" s="50" t="s">
        <v>5178</v>
      </c>
      <c r="E2727" s="50" t="s">
        <v>5157</v>
      </c>
      <c r="F2727" s="50" t="s">
        <v>10019</v>
      </c>
      <c r="G2727" s="50" t="s">
        <v>15</v>
      </c>
      <c r="H2727" s="51" t="s">
        <v>14522</v>
      </c>
    </row>
    <row r="2728" spans="1:8" x14ac:dyDescent="0.3">
      <c r="A2728" s="50" t="s">
        <v>5501</v>
      </c>
      <c r="B2728" s="50" t="s">
        <v>5502</v>
      </c>
      <c r="C2728" s="50" t="s">
        <v>10008</v>
      </c>
      <c r="D2728" s="50" t="s">
        <v>5178</v>
      </c>
      <c r="E2728" s="50" t="s">
        <v>5157</v>
      </c>
      <c r="F2728" s="50" t="s">
        <v>10019</v>
      </c>
      <c r="G2728" s="50" t="s">
        <v>15</v>
      </c>
      <c r="H2728" s="51" t="s">
        <v>14506</v>
      </c>
    </row>
    <row r="2729" spans="1:8" x14ac:dyDescent="0.3">
      <c r="A2729" s="50" t="s">
        <v>5503</v>
      </c>
      <c r="B2729" s="50" t="s">
        <v>5504</v>
      </c>
      <c r="C2729" s="50" t="s">
        <v>10008</v>
      </c>
      <c r="D2729" s="50" t="s">
        <v>5178</v>
      </c>
      <c r="E2729" s="50" t="s">
        <v>5157</v>
      </c>
      <c r="F2729" s="50" t="s">
        <v>10019</v>
      </c>
      <c r="G2729" s="50" t="s">
        <v>15</v>
      </c>
      <c r="H2729" s="51" t="s">
        <v>14506</v>
      </c>
    </row>
    <row r="2730" spans="1:8" x14ac:dyDescent="0.3">
      <c r="A2730" s="50" t="s">
        <v>5505</v>
      </c>
      <c r="B2730" s="50" t="s">
        <v>5506</v>
      </c>
      <c r="C2730" s="50" t="s">
        <v>10008</v>
      </c>
      <c r="D2730" s="50" t="s">
        <v>5178</v>
      </c>
      <c r="E2730" s="50" t="s">
        <v>5157</v>
      </c>
      <c r="F2730" s="50" t="s">
        <v>10019</v>
      </c>
      <c r="G2730" s="50" t="s">
        <v>15</v>
      </c>
      <c r="H2730" s="51" t="s">
        <v>14506</v>
      </c>
    </row>
    <row r="2731" spans="1:8" x14ac:dyDescent="0.3">
      <c r="A2731" s="50" t="s">
        <v>5507</v>
      </c>
      <c r="B2731" s="50" t="s">
        <v>5508</v>
      </c>
      <c r="C2731" s="50" t="s">
        <v>10008</v>
      </c>
      <c r="D2731" s="50" t="s">
        <v>5178</v>
      </c>
      <c r="E2731" s="50" t="s">
        <v>5157</v>
      </c>
      <c r="F2731" s="50" t="s">
        <v>10019</v>
      </c>
      <c r="G2731" s="50" t="s">
        <v>15</v>
      </c>
      <c r="H2731" s="51" t="s">
        <v>14522</v>
      </c>
    </row>
    <row r="2732" spans="1:8" x14ac:dyDescent="0.3">
      <c r="A2732" s="50" t="s">
        <v>5509</v>
      </c>
      <c r="B2732" s="50" t="s">
        <v>5510</v>
      </c>
      <c r="C2732" s="50" t="s">
        <v>10008</v>
      </c>
      <c r="D2732" s="50" t="s">
        <v>5178</v>
      </c>
      <c r="E2732" s="50" t="s">
        <v>5157</v>
      </c>
      <c r="F2732" s="50" t="s">
        <v>10019</v>
      </c>
      <c r="G2732" s="50" t="s">
        <v>15</v>
      </c>
      <c r="H2732" s="51" t="s">
        <v>14522</v>
      </c>
    </row>
    <row r="2733" spans="1:8" x14ac:dyDescent="0.3">
      <c r="A2733" s="50" t="s">
        <v>5511</v>
      </c>
      <c r="B2733" s="50" t="s">
        <v>5512</v>
      </c>
      <c r="C2733" s="50" t="s">
        <v>10008</v>
      </c>
      <c r="D2733" s="50" t="s">
        <v>5178</v>
      </c>
      <c r="E2733" s="50" t="s">
        <v>5157</v>
      </c>
      <c r="F2733" s="50" t="s">
        <v>10019</v>
      </c>
      <c r="G2733" s="50" t="s">
        <v>15</v>
      </c>
      <c r="H2733" s="51" t="s">
        <v>14523</v>
      </c>
    </row>
    <row r="2734" spans="1:8" x14ac:dyDescent="0.3">
      <c r="A2734" s="50" t="s">
        <v>5513</v>
      </c>
      <c r="B2734" s="50" t="s">
        <v>5514</v>
      </c>
      <c r="C2734" s="50" t="s">
        <v>10008</v>
      </c>
      <c r="D2734" s="50" t="s">
        <v>5315</v>
      </c>
      <c r="E2734" s="50" t="s">
        <v>5157</v>
      </c>
      <c r="F2734" s="50" t="s">
        <v>10019</v>
      </c>
      <c r="G2734" s="50" t="s">
        <v>15</v>
      </c>
      <c r="H2734" s="51" t="s">
        <v>14138</v>
      </c>
    </row>
    <row r="2735" spans="1:8" x14ac:dyDescent="0.3">
      <c r="A2735" s="50" t="s">
        <v>5515</v>
      </c>
      <c r="B2735" s="50" t="s">
        <v>5516</v>
      </c>
      <c r="C2735" s="50" t="s">
        <v>10008</v>
      </c>
      <c r="D2735" s="50" t="s">
        <v>5178</v>
      </c>
      <c r="E2735" s="50" t="s">
        <v>5157</v>
      </c>
      <c r="F2735" s="50" t="s">
        <v>10019</v>
      </c>
      <c r="G2735" s="50" t="s">
        <v>15</v>
      </c>
      <c r="H2735" s="51" t="s">
        <v>12854</v>
      </c>
    </row>
    <row r="2736" spans="1:8" x14ac:dyDescent="0.3">
      <c r="A2736" s="50" t="s">
        <v>5517</v>
      </c>
      <c r="B2736" s="50" t="s">
        <v>5518</v>
      </c>
      <c r="C2736" s="50" t="s">
        <v>10008</v>
      </c>
      <c r="D2736" s="50" t="s">
        <v>5178</v>
      </c>
      <c r="E2736" s="50" t="s">
        <v>5157</v>
      </c>
      <c r="F2736" s="50" t="s">
        <v>10019</v>
      </c>
      <c r="G2736" s="50" t="s">
        <v>15</v>
      </c>
      <c r="H2736" s="51" t="s">
        <v>14211</v>
      </c>
    </row>
    <row r="2737" spans="1:8" x14ac:dyDescent="0.3">
      <c r="A2737" s="50" t="s">
        <v>5519</v>
      </c>
      <c r="B2737" s="50" t="s">
        <v>5520</v>
      </c>
      <c r="C2737" s="50" t="s">
        <v>10008</v>
      </c>
      <c r="D2737" s="50" t="s">
        <v>5178</v>
      </c>
      <c r="E2737" s="50" t="s">
        <v>5157</v>
      </c>
      <c r="F2737" s="50" t="s">
        <v>10019</v>
      </c>
      <c r="G2737" s="50" t="s">
        <v>15</v>
      </c>
      <c r="H2737" s="51" t="s">
        <v>14506</v>
      </c>
    </row>
    <row r="2738" spans="1:8" x14ac:dyDescent="0.3">
      <c r="A2738" s="50" t="s">
        <v>5521</v>
      </c>
      <c r="B2738" s="50" t="s">
        <v>5522</v>
      </c>
      <c r="C2738" s="50" t="s">
        <v>10008</v>
      </c>
      <c r="D2738" s="50" t="s">
        <v>5315</v>
      </c>
      <c r="E2738" s="50" t="s">
        <v>5157</v>
      </c>
      <c r="F2738" s="50" t="s">
        <v>10019</v>
      </c>
      <c r="G2738" s="50" t="s">
        <v>15</v>
      </c>
      <c r="H2738" s="51" t="s">
        <v>12701</v>
      </c>
    </row>
    <row r="2739" spans="1:8" x14ac:dyDescent="0.3">
      <c r="A2739" s="50" t="s">
        <v>5523</v>
      </c>
      <c r="B2739" s="50" t="s">
        <v>5524</v>
      </c>
      <c r="C2739" s="50" t="s">
        <v>10008</v>
      </c>
      <c r="D2739" s="50" t="s">
        <v>5178</v>
      </c>
      <c r="E2739" s="50" t="s">
        <v>5157</v>
      </c>
      <c r="F2739" s="50" t="s">
        <v>10019</v>
      </c>
      <c r="G2739" s="50" t="s">
        <v>15</v>
      </c>
      <c r="H2739" s="51" t="s">
        <v>14515</v>
      </c>
    </row>
    <row r="2740" spans="1:8" x14ac:dyDescent="0.3">
      <c r="A2740" s="50" t="s">
        <v>5525</v>
      </c>
      <c r="B2740" s="50" t="s">
        <v>5526</v>
      </c>
      <c r="C2740" s="50" t="s">
        <v>10008</v>
      </c>
      <c r="D2740" s="50" t="s">
        <v>5178</v>
      </c>
      <c r="E2740" s="50" t="s">
        <v>5157</v>
      </c>
      <c r="F2740" s="50" t="s">
        <v>10019</v>
      </c>
      <c r="G2740" s="50" t="s">
        <v>15</v>
      </c>
      <c r="H2740" s="51" t="s">
        <v>14211</v>
      </c>
    </row>
    <row r="2741" spans="1:8" x14ac:dyDescent="0.3">
      <c r="A2741" s="50" t="s">
        <v>5527</v>
      </c>
      <c r="B2741" s="50" t="s">
        <v>5528</v>
      </c>
      <c r="C2741" s="50" t="s">
        <v>10008</v>
      </c>
      <c r="D2741" s="50" t="s">
        <v>5178</v>
      </c>
      <c r="E2741" s="50" t="s">
        <v>5157</v>
      </c>
      <c r="F2741" s="50" t="s">
        <v>10019</v>
      </c>
      <c r="G2741" s="50" t="s">
        <v>15</v>
      </c>
      <c r="H2741" s="51" t="s">
        <v>14506</v>
      </c>
    </row>
    <row r="2742" spans="1:8" x14ac:dyDescent="0.3">
      <c r="A2742" s="50" t="s">
        <v>5529</v>
      </c>
      <c r="B2742" s="50" t="s">
        <v>5530</v>
      </c>
      <c r="C2742" s="50" t="s">
        <v>10008</v>
      </c>
      <c r="D2742" s="50" t="s">
        <v>5315</v>
      </c>
      <c r="E2742" s="50" t="s">
        <v>5157</v>
      </c>
      <c r="F2742" s="50" t="s">
        <v>10019</v>
      </c>
      <c r="G2742" s="50" t="s">
        <v>15</v>
      </c>
      <c r="H2742" s="51" t="s">
        <v>12704</v>
      </c>
    </row>
    <row r="2743" spans="1:8" x14ac:dyDescent="0.3">
      <c r="A2743" s="50" t="s">
        <v>5531</v>
      </c>
      <c r="B2743" s="50" t="s">
        <v>5532</v>
      </c>
      <c r="C2743" s="50" t="s">
        <v>10008</v>
      </c>
      <c r="D2743" s="50" t="s">
        <v>5178</v>
      </c>
      <c r="E2743" s="50" t="s">
        <v>5157</v>
      </c>
      <c r="F2743" s="50" t="s">
        <v>10019</v>
      </c>
      <c r="G2743" s="50" t="s">
        <v>15</v>
      </c>
      <c r="H2743" s="51" t="s">
        <v>14510</v>
      </c>
    </row>
    <row r="2744" spans="1:8" x14ac:dyDescent="0.3">
      <c r="A2744" s="50" t="s">
        <v>5533</v>
      </c>
      <c r="B2744" s="50" t="s">
        <v>5534</v>
      </c>
      <c r="C2744" s="50" t="s">
        <v>10008</v>
      </c>
      <c r="D2744" s="50" t="s">
        <v>5178</v>
      </c>
      <c r="E2744" s="50" t="s">
        <v>5157</v>
      </c>
      <c r="F2744" s="50" t="s">
        <v>10019</v>
      </c>
      <c r="G2744" s="50" t="s">
        <v>15</v>
      </c>
      <c r="H2744" s="51" t="s">
        <v>14211</v>
      </c>
    </row>
    <row r="2745" spans="1:8" x14ac:dyDescent="0.3">
      <c r="A2745" s="50" t="s">
        <v>5535</v>
      </c>
      <c r="B2745" s="50" t="s">
        <v>5536</v>
      </c>
      <c r="C2745" s="50" t="s">
        <v>10008</v>
      </c>
      <c r="D2745" s="50" t="s">
        <v>5315</v>
      </c>
      <c r="E2745" s="50" t="s">
        <v>5157</v>
      </c>
      <c r="F2745" s="50" t="s">
        <v>10019</v>
      </c>
      <c r="G2745" s="50" t="s">
        <v>15</v>
      </c>
      <c r="H2745" s="51" t="s">
        <v>13014</v>
      </c>
    </row>
    <row r="2746" spans="1:8" x14ac:dyDescent="0.3">
      <c r="A2746" s="50" t="s">
        <v>5537</v>
      </c>
      <c r="B2746" s="50" t="s">
        <v>5538</v>
      </c>
      <c r="C2746" s="50" t="s">
        <v>10008</v>
      </c>
      <c r="D2746" s="50" t="s">
        <v>5178</v>
      </c>
      <c r="E2746" s="50" t="s">
        <v>5157</v>
      </c>
      <c r="F2746" s="50" t="s">
        <v>10019</v>
      </c>
      <c r="G2746" s="50" t="s">
        <v>15</v>
      </c>
      <c r="H2746" s="51" t="s">
        <v>14211</v>
      </c>
    </row>
    <row r="2747" spans="1:8" x14ac:dyDescent="0.3">
      <c r="A2747" s="50" t="s">
        <v>5539</v>
      </c>
      <c r="B2747" s="50" t="s">
        <v>5540</v>
      </c>
      <c r="C2747" s="50" t="s">
        <v>10008</v>
      </c>
      <c r="D2747" s="50" t="s">
        <v>5178</v>
      </c>
      <c r="E2747" s="50" t="s">
        <v>5157</v>
      </c>
      <c r="F2747" s="50" t="s">
        <v>10019</v>
      </c>
      <c r="G2747" s="50" t="s">
        <v>15</v>
      </c>
      <c r="H2747" s="51" t="s">
        <v>14211</v>
      </c>
    </row>
    <row r="2748" spans="1:8" x14ac:dyDescent="0.3">
      <c r="A2748" s="50" t="s">
        <v>5541</v>
      </c>
      <c r="B2748" s="50" t="s">
        <v>5542</v>
      </c>
      <c r="C2748" s="50" t="s">
        <v>10008</v>
      </c>
      <c r="D2748" s="50" t="s">
        <v>5315</v>
      </c>
      <c r="E2748" s="50" t="s">
        <v>5157</v>
      </c>
      <c r="F2748" s="50" t="s">
        <v>10019</v>
      </c>
      <c r="G2748" s="50" t="s">
        <v>15</v>
      </c>
      <c r="H2748" s="51" t="s">
        <v>13010</v>
      </c>
    </row>
    <row r="2749" spans="1:8" x14ac:dyDescent="0.3">
      <c r="A2749" s="50" t="s">
        <v>5543</v>
      </c>
      <c r="B2749" s="50" t="s">
        <v>5544</v>
      </c>
      <c r="C2749" s="50" t="s">
        <v>10008</v>
      </c>
      <c r="D2749" s="50" t="s">
        <v>5178</v>
      </c>
      <c r="E2749" s="50" t="s">
        <v>5157</v>
      </c>
      <c r="F2749" s="50" t="s">
        <v>10019</v>
      </c>
      <c r="G2749" s="50" t="s">
        <v>15</v>
      </c>
      <c r="H2749" s="51" t="s">
        <v>14512</v>
      </c>
    </row>
    <row r="2750" spans="1:8" x14ac:dyDescent="0.3">
      <c r="A2750" s="50" t="s">
        <v>5545</v>
      </c>
      <c r="B2750" s="50" t="s">
        <v>5546</v>
      </c>
      <c r="C2750" s="50" t="s">
        <v>10008</v>
      </c>
      <c r="D2750" s="50" t="s">
        <v>5315</v>
      </c>
      <c r="E2750" s="50" t="s">
        <v>5157</v>
      </c>
      <c r="F2750" s="50" t="s">
        <v>10019</v>
      </c>
      <c r="G2750" s="50" t="s">
        <v>15</v>
      </c>
      <c r="H2750" s="51" t="s">
        <v>14138</v>
      </c>
    </row>
    <row r="2751" spans="1:8" x14ac:dyDescent="0.3">
      <c r="A2751" s="50" t="s">
        <v>5547</v>
      </c>
      <c r="B2751" s="50" t="s">
        <v>5548</v>
      </c>
      <c r="C2751" s="50" t="s">
        <v>10008</v>
      </c>
      <c r="D2751" s="50" t="s">
        <v>5178</v>
      </c>
      <c r="E2751" s="50" t="s">
        <v>5157</v>
      </c>
      <c r="F2751" s="50" t="s">
        <v>10019</v>
      </c>
      <c r="G2751" s="50" t="s">
        <v>15</v>
      </c>
      <c r="H2751" s="51" t="s">
        <v>14024</v>
      </c>
    </row>
    <row r="2752" spans="1:8" x14ac:dyDescent="0.3">
      <c r="A2752" s="50" t="s">
        <v>5549</v>
      </c>
      <c r="B2752" s="50" t="s">
        <v>5550</v>
      </c>
      <c r="C2752" s="50" t="s">
        <v>10008</v>
      </c>
      <c r="D2752" s="50" t="s">
        <v>5178</v>
      </c>
      <c r="E2752" s="50" t="s">
        <v>5157</v>
      </c>
      <c r="F2752" s="50" t="s">
        <v>10019</v>
      </c>
      <c r="G2752" s="50" t="s">
        <v>15</v>
      </c>
      <c r="H2752" s="51" t="s">
        <v>14024</v>
      </c>
    </row>
    <row r="2753" spans="1:8" x14ac:dyDescent="0.3">
      <c r="A2753" s="50" t="s">
        <v>5551</v>
      </c>
      <c r="B2753" s="50" t="s">
        <v>5552</v>
      </c>
      <c r="C2753" s="50" t="s">
        <v>10008</v>
      </c>
      <c r="D2753" s="50" t="s">
        <v>5178</v>
      </c>
      <c r="E2753" s="50" t="s">
        <v>5157</v>
      </c>
      <c r="F2753" s="50" t="s">
        <v>10019</v>
      </c>
      <c r="G2753" s="50" t="s">
        <v>15</v>
      </c>
      <c r="H2753" s="51" t="s">
        <v>14219</v>
      </c>
    </row>
    <row r="2754" spans="1:8" x14ac:dyDescent="0.3">
      <c r="A2754" s="50" t="s">
        <v>5553</v>
      </c>
      <c r="B2754" s="50" t="s">
        <v>5554</v>
      </c>
      <c r="C2754" s="50" t="s">
        <v>10008</v>
      </c>
      <c r="D2754" s="50" t="s">
        <v>5178</v>
      </c>
      <c r="E2754" s="50" t="s">
        <v>5157</v>
      </c>
      <c r="F2754" s="50" t="s">
        <v>10019</v>
      </c>
      <c r="G2754" s="50" t="s">
        <v>15</v>
      </c>
      <c r="H2754" s="51" t="s">
        <v>12688</v>
      </c>
    </row>
    <row r="2755" spans="1:8" x14ac:dyDescent="0.3">
      <c r="A2755" s="50" t="s">
        <v>5555</v>
      </c>
      <c r="B2755" s="50" t="s">
        <v>5556</v>
      </c>
      <c r="C2755" s="50" t="s">
        <v>10008</v>
      </c>
      <c r="D2755" s="50" t="s">
        <v>5178</v>
      </c>
      <c r="E2755" s="50" t="s">
        <v>5157</v>
      </c>
      <c r="F2755" s="50" t="s">
        <v>10019</v>
      </c>
      <c r="G2755" s="50" t="s">
        <v>15</v>
      </c>
      <c r="H2755" s="51" t="s">
        <v>14515</v>
      </c>
    </row>
    <row r="2756" spans="1:8" x14ac:dyDescent="0.3">
      <c r="A2756" s="50" t="s">
        <v>5557</v>
      </c>
      <c r="B2756" s="50" t="s">
        <v>5558</v>
      </c>
      <c r="C2756" s="50" t="s">
        <v>10008</v>
      </c>
      <c r="D2756" s="50" t="s">
        <v>5178</v>
      </c>
      <c r="E2756" s="50" t="s">
        <v>5157</v>
      </c>
      <c r="F2756" s="50" t="s">
        <v>10019</v>
      </c>
      <c r="G2756" s="50" t="s">
        <v>15</v>
      </c>
      <c r="H2756" s="51" t="s">
        <v>13080</v>
      </c>
    </row>
    <row r="2757" spans="1:8" x14ac:dyDescent="0.3">
      <c r="A2757" s="50" t="s">
        <v>5559</v>
      </c>
      <c r="B2757" s="50" t="s">
        <v>5560</v>
      </c>
      <c r="C2757" s="50" t="s">
        <v>10008</v>
      </c>
      <c r="D2757" s="50" t="s">
        <v>5178</v>
      </c>
      <c r="E2757" s="50" t="s">
        <v>5157</v>
      </c>
      <c r="F2757" s="50" t="s">
        <v>10019</v>
      </c>
      <c r="G2757" s="50" t="s">
        <v>15</v>
      </c>
      <c r="H2757" s="51" t="s">
        <v>14506</v>
      </c>
    </row>
    <row r="2758" spans="1:8" x14ac:dyDescent="0.3">
      <c r="A2758" s="50" t="s">
        <v>5561</v>
      </c>
      <c r="B2758" s="50" t="s">
        <v>5562</v>
      </c>
      <c r="C2758" s="50" t="s">
        <v>10008</v>
      </c>
      <c r="D2758" s="50" t="s">
        <v>5178</v>
      </c>
      <c r="E2758" s="50" t="s">
        <v>5157</v>
      </c>
      <c r="F2758" s="50" t="s">
        <v>10019</v>
      </c>
      <c r="G2758" s="50" t="s">
        <v>15</v>
      </c>
      <c r="H2758" s="51" t="s">
        <v>14515</v>
      </c>
    </row>
    <row r="2759" spans="1:8" x14ac:dyDescent="0.3">
      <c r="A2759" s="50" t="s">
        <v>5563</v>
      </c>
      <c r="B2759" s="50" t="s">
        <v>5564</v>
      </c>
      <c r="C2759" s="50" t="s">
        <v>10008</v>
      </c>
      <c r="D2759" s="50" t="s">
        <v>5178</v>
      </c>
      <c r="E2759" s="50" t="s">
        <v>5157</v>
      </c>
      <c r="F2759" s="50" t="s">
        <v>10019</v>
      </c>
      <c r="G2759" s="50" t="s">
        <v>15</v>
      </c>
      <c r="H2759" s="51" t="s">
        <v>14506</v>
      </c>
    </row>
    <row r="2760" spans="1:8" x14ac:dyDescent="0.3">
      <c r="A2760" s="50" t="s">
        <v>5565</v>
      </c>
      <c r="B2760" s="50" t="s">
        <v>5566</v>
      </c>
      <c r="C2760" s="50" t="s">
        <v>10008</v>
      </c>
      <c r="D2760" s="50" t="s">
        <v>5178</v>
      </c>
      <c r="E2760" s="50" t="s">
        <v>5157</v>
      </c>
      <c r="F2760" s="50" t="s">
        <v>10019</v>
      </c>
      <c r="G2760" s="50" t="s">
        <v>15</v>
      </c>
      <c r="H2760" s="51" t="s">
        <v>14515</v>
      </c>
    </row>
    <row r="2761" spans="1:8" x14ac:dyDescent="0.3">
      <c r="A2761" s="50" t="s">
        <v>5567</v>
      </c>
      <c r="B2761" s="50" t="s">
        <v>5568</v>
      </c>
      <c r="C2761" s="50" t="s">
        <v>10008</v>
      </c>
      <c r="D2761" s="50" t="s">
        <v>5178</v>
      </c>
      <c r="E2761" s="50" t="s">
        <v>5157</v>
      </c>
      <c r="F2761" s="50" t="s">
        <v>10019</v>
      </c>
      <c r="G2761" s="50" t="s">
        <v>15</v>
      </c>
      <c r="H2761" s="51" t="s">
        <v>14523</v>
      </c>
    </row>
    <row r="2762" spans="1:8" x14ac:dyDescent="0.3">
      <c r="A2762" s="50" t="s">
        <v>5569</v>
      </c>
      <c r="B2762" s="50" t="s">
        <v>5570</v>
      </c>
      <c r="C2762" s="50" t="s">
        <v>10008</v>
      </c>
      <c r="D2762" s="50" t="s">
        <v>5178</v>
      </c>
      <c r="E2762" s="50" t="s">
        <v>5157</v>
      </c>
      <c r="F2762" s="50" t="s">
        <v>10019</v>
      </c>
      <c r="G2762" s="50" t="s">
        <v>15</v>
      </c>
      <c r="H2762" s="51" t="s">
        <v>12910</v>
      </c>
    </row>
    <row r="2763" spans="1:8" x14ac:dyDescent="0.3">
      <c r="A2763" s="50" t="s">
        <v>5571</v>
      </c>
      <c r="B2763" s="50" t="s">
        <v>5572</v>
      </c>
      <c r="C2763" s="50" t="s">
        <v>10008</v>
      </c>
      <c r="D2763" s="50" t="s">
        <v>5178</v>
      </c>
      <c r="E2763" s="50" t="s">
        <v>5157</v>
      </c>
      <c r="F2763" s="50" t="s">
        <v>10019</v>
      </c>
      <c r="G2763" s="50" t="s">
        <v>15</v>
      </c>
      <c r="H2763" s="51" t="s">
        <v>12910</v>
      </c>
    </row>
    <row r="2764" spans="1:8" x14ac:dyDescent="0.3">
      <c r="A2764" s="50" t="s">
        <v>5573</v>
      </c>
      <c r="B2764" s="50" t="s">
        <v>5574</v>
      </c>
      <c r="C2764" s="50" t="s">
        <v>10008</v>
      </c>
      <c r="D2764" s="50" t="s">
        <v>5178</v>
      </c>
      <c r="E2764" s="50" t="s">
        <v>5157</v>
      </c>
      <c r="F2764" s="50" t="s">
        <v>10019</v>
      </c>
      <c r="G2764" s="50" t="s">
        <v>15</v>
      </c>
      <c r="H2764" s="51" t="s">
        <v>12937</v>
      </c>
    </row>
    <row r="2765" spans="1:8" x14ac:dyDescent="0.3">
      <c r="A2765" s="50" t="s">
        <v>5575</v>
      </c>
      <c r="B2765" s="50" t="s">
        <v>5576</v>
      </c>
      <c r="C2765" s="50" t="s">
        <v>10008</v>
      </c>
      <c r="D2765" s="50" t="s">
        <v>5178</v>
      </c>
      <c r="E2765" s="50" t="s">
        <v>5157</v>
      </c>
      <c r="F2765" s="50" t="s">
        <v>10019</v>
      </c>
      <c r="G2765" s="50" t="s">
        <v>15</v>
      </c>
      <c r="H2765" s="51" t="s">
        <v>12878</v>
      </c>
    </row>
    <row r="2766" spans="1:8" x14ac:dyDescent="0.3">
      <c r="A2766" s="50" t="s">
        <v>5577</v>
      </c>
      <c r="B2766" s="50" t="s">
        <v>5578</v>
      </c>
      <c r="C2766" s="50" t="s">
        <v>10008</v>
      </c>
      <c r="D2766" s="50" t="s">
        <v>5178</v>
      </c>
      <c r="E2766" s="50" t="s">
        <v>5157</v>
      </c>
      <c r="F2766" s="50" t="s">
        <v>10019</v>
      </c>
      <c r="G2766" s="50" t="s">
        <v>15</v>
      </c>
      <c r="H2766" s="51" t="s">
        <v>12910</v>
      </c>
    </row>
    <row r="2767" spans="1:8" x14ac:dyDescent="0.3">
      <c r="A2767" s="50" t="s">
        <v>5579</v>
      </c>
      <c r="B2767" s="50" t="s">
        <v>5580</v>
      </c>
      <c r="C2767" s="50" t="s">
        <v>10008</v>
      </c>
      <c r="D2767" s="50" t="s">
        <v>5178</v>
      </c>
      <c r="E2767" s="50" t="s">
        <v>5157</v>
      </c>
      <c r="F2767" s="50" t="s">
        <v>10019</v>
      </c>
      <c r="G2767" s="50" t="s">
        <v>15</v>
      </c>
      <c r="H2767" s="51" t="s">
        <v>12910</v>
      </c>
    </row>
    <row r="2768" spans="1:8" x14ac:dyDescent="0.3">
      <c r="A2768" s="50" t="s">
        <v>5581</v>
      </c>
      <c r="B2768" s="50" t="s">
        <v>5582</v>
      </c>
      <c r="C2768" s="50" t="s">
        <v>10008</v>
      </c>
      <c r="D2768" s="50" t="s">
        <v>5178</v>
      </c>
      <c r="E2768" s="50" t="s">
        <v>5157</v>
      </c>
      <c r="F2768" s="50" t="s">
        <v>10019</v>
      </c>
      <c r="G2768" s="50" t="s">
        <v>15</v>
      </c>
      <c r="H2768" s="51" t="s">
        <v>12954</v>
      </c>
    </row>
    <row r="2769" spans="1:8" x14ac:dyDescent="0.3">
      <c r="A2769" s="50" t="s">
        <v>5583</v>
      </c>
      <c r="B2769" s="50" t="s">
        <v>5584</v>
      </c>
      <c r="C2769" s="50" t="s">
        <v>10008</v>
      </c>
      <c r="D2769" s="50" t="s">
        <v>5178</v>
      </c>
      <c r="E2769" s="50" t="s">
        <v>5157</v>
      </c>
      <c r="F2769" s="50" t="s">
        <v>10019</v>
      </c>
      <c r="G2769" s="50" t="s">
        <v>15</v>
      </c>
      <c r="H2769" s="51" t="s">
        <v>12937</v>
      </c>
    </row>
    <row r="2770" spans="1:8" x14ac:dyDescent="0.3">
      <c r="A2770" s="50" t="s">
        <v>5585</v>
      </c>
      <c r="B2770" s="50" t="s">
        <v>5586</v>
      </c>
      <c r="C2770" s="50" t="s">
        <v>10008</v>
      </c>
      <c r="D2770" s="50" t="s">
        <v>5178</v>
      </c>
      <c r="E2770" s="50" t="s">
        <v>5157</v>
      </c>
      <c r="F2770" s="50" t="s">
        <v>10019</v>
      </c>
      <c r="G2770" s="50" t="s">
        <v>15</v>
      </c>
      <c r="H2770" s="51" t="s">
        <v>12937</v>
      </c>
    </row>
    <row r="2771" spans="1:8" x14ac:dyDescent="0.3">
      <c r="A2771" s="50" t="s">
        <v>5587</v>
      </c>
      <c r="B2771" s="50" t="s">
        <v>5588</v>
      </c>
      <c r="C2771" s="50" t="s">
        <v>10008</v>
      </c>
      <c r="D2771" s="50" t="s">
        <v>5178</v>
      </c>
      <c r="E2771" s="50" t="s">
        <v>5157</v>
      </c>
      <c r="F2771" s="50" t="s">
        <v>10019</v>
      </c>
      <c r="G2771" s="50" t="s">
        <v>15</v>
      </c>
      <c r="H2771" s="51" t="s">
        <v>12937</v>
      </c>
    </row>
    <row r="2772" spans="1:8" x14ac:dyDescent="0.3">
      <c r="A2772" s="50" t="s">
        <v>5589</v>
      </c>
      <c r="B2772" s="50" t="s">
        <v>5590</v>
      </c>
      <c r="C2772" s="50" t="s">
        <v>10008</v>
      </c>
      <c r="D2772" s="50" t="s">
        <v>5178</v>
      </c>
      <c r="E2772" s="50" t="s">
        <v>5157</v>
      </c>
      <c r="F2772" s="50" t="s">
        <v>10019</v>
      </c>
      <c r="G2772" s="50" t="s">
        <v>15</v>
      </c>
      <c r="H2772" s="51" t="s">
        <v>14506</v>
      </c>
    </row>
    <row r="2773" spans="1:8" x14ac:dyDescent="0.3">
      <c r="A2773" s="50" t="s">
        <v>5591</v>
      </c>
      <c r="B2773" s="50" t="s">
        <v>5592</v>
      </c>
      <c r="C2773" s="50" t="s">
        <v>10008</v>
      </c>
      <c r="D2773" s="50" t="s">
        <v>5178</v>
      </c>
      <c r="E2773" s="50" t="s">
        <v>5157</v>
      </c>
      <c r="F2773" s="50" t="s">
        <v>10019</v>
      </c>
      <c r="G2773" s="50" t="s">
        <v>15</v>
      </c>
      <c r="H2773" s="51" t="s">
        <v>14211</v>
      </c>
    </row>
    <row r="2774" spans="1:8" x14ac:dyDescent="0.3">
      <c r="A2774" s="50" t="s">
        <v>5593</v>
      </c>
      <c r="B2774" s="50" t="s">
        <v>5594</v>
      </c>
      <c r="C2774" s="50" t="s">
        <v>10008</v>
      </c>
      <c r="D2774" s="50" t="s">
        <v>5178</v>
      </c>
      <c r="E2774" s="50" t="s">
        <v>5157</v>
      </c>
      <c r="F2774" s="50" t="s">
        <v>10019</v>
      </c>
      <c r="G2774" s="50" t="s">
        <v>15</v>
      </c>
      <c r="H2774" s="51" t="s">
        <v>14211</v>
      </c>
    </row>
    <row r="2775" spans="1:8" x14ac:dyDescent="0.3">
      <c r="A2775" s="50" t="s">
        <v>5595</v>
      </c>
      <c r="B2775" s="50" t="s">
        <v>5596</v>
      </c>
      <c r="C2775" s="50" t="s">
        <v>10008</v>
      </c>
      <c r="D2775" s="50" t="s">
        <v>5178</v>
      </c>
      <c r="E2775" s="50" t="s">
        <v>5157</v>
      </c>
      <c r="F2775" s="50" t="s">
        <v>10019</v>
      </c>
      <c r="G2775" s="50" t="s">
        <v>15</v>
      </c>
      <c r="H2775" s="51" t="s">
        <v>14506</v>
      </c>
    </row>
    <row r="2776" spans="1:8" x14ac:dyDescent="0.3">
      <c r="A2776" s="50" t="s">
        <v>5597</v>
      </c>
      <c r="B2776" s="50" t="s">
        <v>5598</v>
      </c>
      <c r="C2776" s="50" t="s">
        <v>10008</v>
      </c>
      <c r="D2776" s="50" t="s">
        <v>5178</v>
      </c>
      <c r="E2776" s="50" t="s">
        <v>5157</v>
      </c>
      <c r="F2776" s="50" t="s">
        <v>10019</v>
      </c>
      <c r="G2776" s="50" t="s">
        <v>15</v>
      </c>
      <c r="H2776" s="51" t="s">
        <v>14512</v>
      </c>
    </row>
    <row r="2777" spans="1:8" x14ac:dyDescent="0.3">
      <c r="A2777" s="50" t="s">
        <v>5599</v>
      </c>
      <c r="B2777" s="50" t="s">
        <v>5600</v>
      </c>
      <c r="C2777" s="50" t="s">
        <v>10008</v>
      </c>
      <c r="D2777" s="50" t="s">
        <v>5178</v>
      </c>
      <c r="E2777" s="50" t="s">
        <v>5157</v>
      </c>
      <c r="F2777" s="50" t="s">
        <v>10019</v>
      </c>
      <c r="G2777" s="50" t="s">
        <v>15</v>
      </c>
      <c r="H2777" s="51" t="s">
        <v>13033</v>
      </c>
    </row>
    <row r="2778" spans="1:8" x14ac:dyDescent="0.3">
      <c r="A2778" s="50" t="s">
        <v>5601</v>
      </c>
      <c r="B2778" s="50" t="s">
        <v>5602</v>
      </c>
      <c r="C2778" s="50" t="s">
        <v>10008</v>
      </c>
      <c r="D2778" s="50" t="s">
        <v>5178</v>
      </c>
      <c r="E2778" s="50" t="s">
        <v>5157</v>
      </c>
      <c r="F2778" s="50" t="s">
        <v>10019</v>
      </c>
      <c r="G2778" s="50" t="s">
        <v>15</v>
      </c>
      <c r="H2778" s="51" t="s">
        <v>13033</v>
      </c>
    </row>
    <row r="2779" spans="1:8" x14ac:dyDescent="0.3">
      <c r="A2779" s="50" t="s">
        <v>5603</v>
      </c>
      <c r="B2779" s="50" t="s">
        <v>5604</v>
      </c>
      <c r="C2779" s="50" t="s">
        <v>10008</v>
      </c>
      <c r="D2779" s="50" t="s">
        <v>5178</v>
      </c>
      <c r="E2779" s="50" t="s">
        <v>5157</v>
      </c>
      <c r="F2779" s="50" t="s">
        <v>10019</v>
      </c>
      <c r="G2779" s="50" t="s">
        <v>15</v>
      </c>
      <c r="H2779" s="51" t="s">
        <v>14512</v>
      </c>
    </row>
    <row r="2780" spans="1:8" x14ac:dyDescent="0.3">
      <c r="A2780" s="50" t="s">
        <v>5605</v>
      </c>
      <c r="B2780" s="50" t="s">
        <v>5606</v>
      </c>
      <c r="C2780" s="50" t="s">
        <v>10008</v>
      </c>
      <c r="D2780" s="50" t="s">
        <v>5178</v>
      </c>
      <c r="E2780" s="50" t="s">
        <v>5157</v>
      </c>
      <c r="F2780" s="50" t="s">
        <v>10019</v>
      </c>
      <c r="G2780" s="50" t="s">
        <v>15</v>
      </c>
      <c r="H2780" s="51" t="s">
        <v>13032</v>
      </c>
    </row>
    <row r="2781" spans="1:8" x14ac:dyDescent="0.3">
      <c r="A2781" s="50" t="s">
        <v>5607</v>
      </c>
      <c r="B2781" s="50" t="s">
        <v>5608</v>
      </c>
      <c r="C2781" s="50" t="s">
        <v>10008</v>
      </c>
      <c r="D2781" s="50" t="s">
        <v>5178</v>
      </c>
      <c r="E2781" s="50" t="s">
        <v>5157</v>
      </c>
      <c r="F2781" s="50" t="s">
        <v>10019</v>
      </c>
      <c r="G2781" s="50" t="s">
        <v>15</v>
      </c>
      <c r="H2781" s="51" t="s">
        <v>13032</v>
      </c>
    </row>
    <row r="2782" spans="1:8" x14ac:dyDescent="0.3">
      <c r="A2782" s="50" t="s">
        <v>5609</v>
      </c>
      <c r="B2782" s="50" t="s">
        <v>5610</v>
      </c>
      <c r="C2782" s="50" t="s">
        <v>10008</v>
      </c>
      <c r="D2782" s="50" t="s">
        <v>5178</v>
      </c>
      <c r="E2782" s="50" t="s">
        <v>5157</v>
      </c>
      <c r="F2782" s="50" t="s">
        <v>10019</v>
      </c>
      <c r="G2782" s="50" t="s">
        <v>15</v>
      </c>
      <c r="H2782" s="51" t="s">
        <v>13032</v>
      </c>
    </row>
    <row r="2783" spans="1:8" x14ac:dyDescent="0.3">
      <c r="A2783" s="50" t="s">
        <v>5611</v>
      </c>
      <c r="B2783" s="50" t="s">
        <v>5612</v>
      </c>
      <c r="C2783" s="50" t="s">
        <v>10008</v>
      </c>
      <c r="D2783" s="50" t="s">
        <v>5178</v>
      </c>
      <c r="E2783" s="50" t="s">
        <v>5157</v>
      </c>
      <c r="F2783" s="50" t="s">
        <v>10019</v>
      </c>
      <c r="G2783" s="50" t="s">
        <v>15</v>
      </c>
      <c r="H2783" s="51" t="s">
        <v>13191</v>
      </c>
    </row>
    <row r="2784" spans="1:8" x14ac:dyDescent="0.3">
      <c r="A2784" s="50" t="s">
        <v>5613</v>
      </c>
      <c r="B2784" s="50" t="s">
        <v>5614</v>
      </c>
      <c r="C2784" s="50" t="s">
        <v>10008</v>
      </c>
      <c r="D2784" s="50" t="s">
        <v>5178</v>
      </c>
      <c r="E2784" s="50" t="s">
        <v>5157</v>
      </c>
      <c r="F2784" s="50" t="s">
        <v>10019</v>
      </c>
      <c r="G2784" s="50" t="s">
        <v>15</v>
      </c>
      <c r="H2784" s="51" t="s">
        <v>13032</v>
      </c>
    </row>
    <row r="2785" spans="1:8" x14ac:dyDescent="0.3">
      <c r="A2785" s="50" t="s">
        <v>5615</v>
      </c>
      <c r="B2785" s="50" t="s">
        <v>5616</v>
      </c>
      <c r="C2785" s="50" t="s">
        <v>10008</v>
      </c>
      <c r="D2785" s="50" t="s">
        <v>5178</v>
      </c>
      <c r="E2785" s="50" t="s">
        <v>5157</v>
      </c>
      <c r="F2785" s="50" t="s">
        <v>10019</v>
      </c>
      <c r="G2785" s="50" t="s">
        <v>15</v>
      </c>
      <c r="H2785" s="51" t="s">
        <v>13032</v>
      </c>
    </row>
    <row r="2786" spans="1:8" x14ac:dyDescent="0.3">
      <c r="A2786" s="50" t="s">
        <v>5617</v>
      </c>
      <c r="B2786" s="50" t="s">
        <v>5618</v>
      </c>
      <c r="C2786" s="50" t="s">
        <v>10008</v>
      </c>
      <c r="D2786" s="50" t="s">
        <v>5178</v>
      </c>
      <c r="E2786" s="50" t="s">
        <v>5157</v>
      </c>
      <c r="F2786" s="50" t="s">
        <v>10019</v>
      </c>
      <c r="G2786" s="50" t="s">
        <v>15</v>
      </c>
      <c r="H2786" s="51" t="s">
        <v>13032</v>
      </c>
    </row>
    <row r="2787" spans="1:8" x14ac:dyDescent="0.3">
      <c r="A2787" s="50" t="s">
        <v>5619</v>
      </c>
      <c r="B2787" s="50" t="s">
        <v>5620</v>
      </c>
      <c r="C2787" s="50" t="s">
        <v>10008</v>
      </c>
      <c r="D2787" s="50" t="s">
        <v>5178</v>
      </c>
      <c r="E2787" s="50" t="s">
        <v>5157</v>
      </c>
      <c r="F2787" s="50" t="s">
        <v>10019</v>
      </c>
      <c r="G2787" s="50" t="s">
        <v>15</v>
      </c>
      <c r="H2787" s="51" t="s">
        <v>13032</v>
      </c>
    </row>
    <row r="2788" spans="1:8" x14ac:dyDescent="0.3">
      <c r="A2788" s="50" t="s">
        <v>5621</v>
      </c>
      <c r="B2788" s="50" t="s">
        <v>5622</v>
      </c>
      <c r="C2788" s="50" t="s">
        <v>10008</v>
      </c>
      <c r="D2788" s="50" t="s">
        <v>5178</v>
      </c>
      <c r="E2788" s="50" t="s">
        <v>5157</v>
      </c>
      <c r="F2788" s="50" t="s">
        <v>10019</v>
      </c>
      <c r="G2788" s="50" t="s">
        <v>15</v>
      </c>
      <c r="H2788" s="51" t="s">
        <v>13032</v>
      </c>
    </row>
    <row r="2789" spans="1:8" x14ac:dyDescent="0.3">
      <c r="A2789" s="50" t="s">
        <v>5623</v>
      </c>
      <c r="B2789" s="50" t="s">
        <v>5624</v>
      </c>
      <c r="C2789" s="50" t="s">
        <v>10008</v>
      </c>
      <c r="D2789" s="50" t="s">
        <v>5178</v>
      </c>
      <c r="E2789" s="50" t="s">
        <v>5157</v>
      </c>
      <c r="F2789" s="50" t="s">
        <v>10019</v>
      </c>
      <c r="G2789" s="50" t="s">
        <v>15</v>
      </c>
      <c r="H2789" s="51" t="s">
        <v>12903</v>
      </c>
    </row>
    <row r="2790" spans="1:8" x14ac:dyDescent="0.3">
      <c r="A2790" s="50" t="s">
        <v>5625</v>
      </c>
      <c r="B2790" s="50" t="s">
        <v>5626</v>
      </c>
      <c r="C2790" s="50" t="s">
        <v>10008</v>
      </c>
      <c r="D2790" s="50" t="s">
        <v>5178</v>
      </c>
      <c r="E2790" s="50" t="s">
        <v>5157</v>
      </c>
      <c r="F2790" s="50" t="s">
        <v>10019</v>
      </c>
      <c r="G2790" s="50" t="s">
        <v>15</v>
      </c>
      <c r="H2790" s="51" t="s">
        <v>14211</v>
      </c>
    </row>
    <row r="2791" spans="1:8" x14ac:dyDescent="0.3">
      <c r="A2791" s="50" t="s">
        <v>5627</v>
      </c>
      <c r="B2791" s="50" t="s">
        <v>5628</v>
      </c>
      <c r="C2791" s="50" t="s">
        <v>10008</v>
      </c>
      <c r="D2791" s="50" t="s">
        <v>5178</v>
      </c>
      <c r="E2791" s="50" t="s">
        <v>5157</v>
      </c>
      <c r="F2791" s="50" t="s">
        <v>10019</v>
      </c>
      <c r="G2791" s="50" t="s">
        <v>15</v>
      </c>
      <c r="H2791" s="51" t="s">
        <v>14512</v>
      </c>
    </row>
    <row r="2792" spans="1:8" x14ac:dyDescent="0.3">
      <c r="A2792" s="50" t="s">
        <v>5629</v>
      </c>
      <c r="B2792" s="50" t="s">
        <v>5630</v>
      </c>
      <c r="C2792" s="50" t="s">
        <v>10008</v>
      </c>
      <c r="D2792" s="50" t="s">
        <v>5178</v>
      </c>
      <c r="E2792" s="50" t="s">
        <v>5157</v>
      </c>
      <c r="F2792" s="50" t="s">
        <v>10019</v>
      </c>
      <c r="G2792" s="50" t="s">
        <v>15</v>
      </c>
      <c r="H2792" s="51" t="s">
        <v>14211</v>
      </c>
    </row>
    <row r="2793" spans="1:8" x14ac:dyDescent="0.3">
      <c r="A2793" s="50" t="s">
        <v>5631</v>
      </c>
      <c r="B2793" s="50" t="s">
        <v>5632</v>
      </c>
      <c r="C2793" s="50" t="s">
        <v>10008</v>
      </c>
      <c r="D2793" s="50" t="s">
        <v>5178</v>
      </c>
      <c r="E2793" s="50" t="s">
        <v>5157</v>
      </c>
      <c r="F2793" s="50" t="s">
        <v>10019</v>
      </c>
      <c r="G2793" s="50" t="s">
        <v>15</v>
      </c>
      <c r="H2793" s="51" t="s">
        <v>14211</v>
      </c>
    </row>
    <row r="2794" spans="1:8" x14ac:dyDescent="0.3">
      <c r="A2794" s="50" t="s">
        <v>5633</v>
      </c>
      <c r="B2794" s="50" t="s">
        <v>5634</v>
      </c>
      <c r="C2794" s="50" t="s">
        <v>10008</v>
      </c>
      <c r="D2794" s="50" t="s">
        <v>5178</v>
      </c>
      <c r="E2794" s="50" t="s">
        <v>5157</v>
      </c>
      <c r="F2794" s="50" t="s">
        <v>10019</v>
      </c>
      <c r="G2794" s="50" t="s">
        <v>15</v>
      </c>
      <c r="H2794" s="51" t="s">
        <v>12688</v>
      </c>
    </row>
    <row r="2795" spans="1:8" x14ac:dyDescent="0.3">
      <c r="A2795" s="50" t="s">
        <v>5635</v>
      </c>
      <c r="B2795" s="50" t="s">
        <v>5636</v>
      </c>
      <c r="C2795" s="50" t="s">
        <v>10008</v>
      </c>
      <c r="D2795" s="50" t="s">
        <v>5178</v>
      </c>
      <c r="E2795" s="50" t="s">
        <v>5157</v>
      </c>
      <c r="F2795" s="50" t="s">
        <v>10019</v>
      </c>
      <c r="G2795" s="50" t="s">
        <v>15</v>
      </c>
      <c r="H2795" s="51" t="s">
        <v>12973</v>
      </c>
    </row>
    <row r="2796" spans="1:8" x14ac:dyDescent="0.3">
      <c r="A2796" s="50" t="s">
        <v>5637</v>
      </c>
      <c r="B2796" s="50" t="s">
        <v>5638</v>
      </c>
      <c r="C2796" s="50" t="s">
        <v>10008</v>
      </c>
      <c r="D2796" s="50" t="s">
        <v>5178</v>
      </c>
      <c r="E2796" s="50" t="s">
        <v>5157</v>
      </c>
      <c r="F2796" s="50" t="s">
        <v>10019</v>
      </c>
      <c r="G2796" s="50" t="s">
        <v>15</v>
      </c>
      <c r="H2796" s="51" t="s">
        <v>13118</v>
      </c>
    </row>
    <row r="2797" spans="1:8" x14ac:dyDescent="0.3">
      <c r="A2797" s="50" t="s">
        <v>5639</v>
      </c>
      <c r="B2797" s="50" t="s">
        <v>5640</v>
      </c>
      <c r="C2797" s="50" t="s">
        <v>10008</v>
      </c>
      <c r="D2797" s="50" t="s">
        <v>5178</v>
      </c>
      <c r="E2797" s="50" t="s">
        <v>5157</v>
      </c>
      <c r="F2797" s="50" t="s">
        <v>10019</v>
      </c>
      <c r="G2797" s="50" t="s">
        <v>15</v>
      </c>
      <c r="H2797" s="51" t="s">
        <v>13118</v>
      </c>
    </row>
    <row r="2798" spans="1:8" x14ac:dyDescent="0.3">
      <c r="A2798" s="50" t="s">
        <v>5641</v>
      </c>
      <c r="B2798" s="50" t="s">
        <v>5642</v>
      </c>
      <c r="C2798" s="50" t="s">
        <v>10008</v>
      </c>
      <c r="D2798" s="50" t="s">
        <v>5178</v>
      </c>
      <c r="E2798" s="50" t="s">
        <v>5157</v>
      </c>
      <c r="F2798" s="50" t="s">
        <v>10019</v>
      </c>
      <c r="G2798" s="50" t="s">
        <v>15</v>
      </c>
      <c r="H2798" s="51" t="s">
        <v>13118</v>
      </c>
    </row>
    <row r="2799" spans="1:8" x14ac:dyDescent="0.3">
      <c r="A2799" s="50" t="s">
        <v>5643</v>
      </c>
      <c r="B2799" s="50" t="s">
        <v>5644</v>
      </c>
      <c r="C2799" s="50" t="s">
        <v>10008</v>
      </c>
      <c r="D2799" s="50" t="s">
        <v>5178</v>
      </c>
      <c r="E2799" s="50" t="s">
        <v>5157</v>
      </c>
      <c r="F2799" s="50" t="s">
        <v>10019</v>
      </c>
      <c r="G2799" s="50" t="s">
        <v>15</v>
      </c>
      <c r="H2799" s="51" t="s">
        <v>14211</v>
      </c>
    </row>
    <row r="2800" spans="1:8" x14ac:dyDescent="0.3">
      <c r="A2800" s="50" t="s">
        <v>5645</v>
      </c>
      <c r="B2800" s="50" t="s">
        <v>5646</v>
      </c>
      <c r="C2800" s="50" t="s">
        <v>10008</v>
      </c>
      <c r="D2800" s="50" t="s">
        <v>5178</v>
      </c>
      <c r="E2800" s="50" t="s">
        <v>5157</v>
      </c>
      <c r="F2800" s="50" t="s">
        <v>10019</v>
      </c>
      <c r="G2800" s="50" t="s">
        <v>15</v>
      </c>
      <c r="H2800" s="51" t="s">
        <v>14211</v>
      </c>
    </row>
    <row r="2801" spans="1:8" x14ac:dyDescent="0.3">
      <c r="A2801" s="50" t="s">
        <v>5647</v>
      </c>
      <c r="B2801" s="50" t="s">
        <v>5648</v>
      </c>
      <c r="C2801" s="50" t="s">
        <v>10008</v>
      </c>
      <c r="D2801" s="50" t="s">
        <v>5178</v>
      </c>
      <c r="E2801" s="50" t="s">
        <v>5157</v>
      </c>
      <c r="F2801" s="50" t="s">
        <v>10019</v>
      </c>
      <c r="G2801" s="50" t="s">
        <v>15</v>
      </c>
      <c r="H2801" s="51" t="s">
        <v>14524</v>
      </c>
    </row>
    <row r="2802" spans="1:8" x14ac:dyDescent="0.3">
      <c r="A2802" s="50" t="s">
        <v>5649</v>
      </c>
      <c r="B2802" s="50" t="s">
        <v>5650</v>
      </c>
      <c r="C2802" s="50" t="s">
        <v>10008</v>
      </c>
      <c r="D2802" s="50" t="s">
        <v>5178</v>
      </c>
      <c r="E2802" s="50" t="s">
        <v>5157</v>
      </c>
      <c r="F2802" s="50" t="s">
        <v>10019</v>
      </c>
      <c r="G2802" s="50" t="s">
        <v>15</v>
      </c>
      <c r="H2802" s="51" t="s">
        <v>13118</v>
      </c>
    </row>
    <row r="2803" spans="1:8" x14ac:dyDescent="0.3">
      <c r="A2803" s="50" t="s">
        <v>5651</v>
      </c>
      <c r="B2803" s="50" t="s">
        <v>5652</v>
      </c>
      <c r="C2803" s="50" t="s">
        <v>10008</v>
      </c>
      <c r="D2803" s="50" t="s">
        <v>5178</v>
      </c>
      <c r="E2803" s="50" t="s">
        <v>5157</v>
      </c>
      <c r="F2803" s="50" t="s">
        <v>10019</v>
      </c>
      <c r="G2803" s="50" t="s">
        <v>15</v>
      </c>
      <c r="H2803" s="51" t="s">
        <v>13028</v>
      </c>
    </row>
    <row r="2804" spans="1:8" x14ac:dyDescent="0.3">
      <c r="A2804" s="50" t="s">
        <v>5653</v>
      </c>
      <c r="B2804" s="50" t="s">
        <v>5654</v>
      </c>
      <c r="C2804" s="50" t="s">
        <v>10008</v>
      </c>
      <c r="D2804" s="50" t="s">
        <v>5178</v>
      </c>
      <c r="E2804" s="50" t="s">
        <v>5157</v>
      </c>
      <c r="F2804" s="50" t="s">
        <v>10019</v>
      </c>
      <c r="G2804" s="50" t="s">
        <v>15</v>
      </c>
      <c r="H2804" s="51" t="s">
        <v>13028</v>
      </c>
    </row>
    <row r="2805" spans="1:8" x14ac:dyDescent="0.3">
      <c r="A2805" s="50" t="s">
        <v>5655</v>
      </c>
      <c r="B2805" s="50" t="s">
        <v>5656</v>
      </c>
      <c r="C2805" s="50" t="s">
        <v>10008</v>
      </c>
      <c r="D2805" s="50" t="s">
        <v>5178</v>
      </c>
      <c r="E2805" s="50" t="s">
        <v>5157</v>
      </c>
      <c r="F2805" s="50" t="s">
        <v>10019</v>
      </c>
      <c r="G2805" s="50" t="s">
        <v>15</v>
      </c>
      <c r="H2805" s="51" t="s">
        <v>13028</v>
      </c>
    </row>
    <row r="2806" spans="1:8" x14ac:dyDescent="0.3">
      <c r="A2806" s="50" t="s">
        <v>5657</v>
      </c>
      <c r="B2806" s="50" t="s">
        <v>5658</v>
      </c>
      <c r="C2806" s="50" t="s">
        <v>10008</v>
      </c>
      <c r="D2806" s="50" t="s">
        <v>5178</v>
      </c>
      <c r="E2806" s="50" t="s">
        <v>5157</v>
      </c>
      <c r="F2806" s="50" t="s">
        <v>10019</v>
      </c>
      <c r="G2806" s="50" t="s">
        <v>15</v>
      </c>
      <c r="H2806" s="51" t="s">
        <v>13028</v>
      </c>
    </row>
    <row r="2807" spans="1:8" x14ac:dyDescent="0.3">
      <c r="A2807" s="50" t="s">
        <v>5659</v>
      </c>
      <c r="B2807" s="50" t="s">
        <v>5660</v>
      </c>
      <c r="C2807" s="50" t="s">
        <v>10008</v>
      </c>
      <c r="D2807" s="50" t="s">
        <v>5178</v>
      </c>
      <c r="E2807" s="50" t="s">
        <v>5157</v>
      </c>
      <c r="F2807" s="50" t="s">
        <v>10019</v>
      </c>
      <c r="G2807" s="50" t="s">
        <v>15</v>
      </c>
      <c r="H2807" s="51" t="s">
        <v>15781</v>
      </c>
    </row>
    <row r="2808" spans="1:8" x14ac:dyDescent="0.3">
      <c r="A2808" s="50" t="s">
        <v>5661</v>
      </c>
      <c r="B2808" s="50" t="s">
        <v>5662</v>
      </c>
      <c r="C2808" s="50" t="s">
        <v>10008</v>
      </c>
      <c r="D2808" s="50" t="s">
        <v>5178</v>
      </c>
      <c r="E2808" s="50" t="s">
        <v>5157</v>
      </c>
      <c r="F2808" s="50" t="s">
        <v>10019</v>
      </c>
      <c r="G2808" s="50" t="s">
        <v>15</v>
      </c>
      <c r="H2808" s="51" t="s">
        <v>14510</v>
      </c>
    </row>
    <row r="2809" spans="1:8" x14ac:dyDescent="0.3">
      <c r="A2809" s="50" t="s">
        <v>5663</v>
      </c>
      <c r="B2809" s="50" t="s">
        <v>5664</v>
      </c>
      <c r="C2809" s="50" t="s">
        <v>10008</v>
      </c>
      <c r="D2809" s="50" t="s">
        <v>5178</v>
      </c>
      <c r="E2809" s="50" t="s">
        <v>5157</v>
      </c>
      <c r="F2809" s="50" t="s">
        <v>10019</v>
      </c>
      <c r="G2809" s="50" t="s">
        <v>15</v>
      </c>
      <c r="H2809" s="51" t="s">
        <v>14510</v>
      </c>
    </row>
    <row r="2810" spans="1:8" x14ac:dyDescent="0.3">
      <c r="A2810" s="50" t="s">
        <v>5665</v>
      </c>
      <c r="B2810" s="50" t="s">
        <v>5666</v>
      </c>
      <c r="C2810" s="50" t="s">
        <v>10008</v>
      </c>
      <c r="D2810" s="50" t="s">
        <v>5178</v>
      </c>
      <c r="E2810" s="50" t="s">
        <v>5157</v>
      </c>
      <c r="F2810" s="50" t="s">
        <v>10019</v>
      </c>
      <c r="G2810" s="50" t="s">
        <v>15</v>
      </c>
      <c r="H2810" s="51" t="s">
        <v>12973</v>
      </c>
    </row>
    <row r="2811" spans="1:8" x14ac:dyDescent="0.3">
      <c r="A2811" s="50" t="s">
        <v>5667</v>
      </c>
      <c r="B2811" s="50" t="s">
        <v>5668</v>
      </c>
      <c r="C2811" s="50" t="s">
        <v>10008</v>
      </c>
      <c r="D2811" s="50" t="s">
        <v>5178</v>
      </c>
      <c r="E2811" s="50" t="s">
        <v>5157</v>
      </c>
      <c r="F2811" s="50" t="s">
        <v>10019</v>
      </c>
      <c r="G2811" s="50" t="s">
        <v>15</v>
      </c>
      <c r="H2811" s="51" t="s">
        <v>12993</v>
      </c>
    </row>
    <row r="2812" spans="1:8" x14ac:dyDescent="0.3">
      <c r="A2812" s="50" t="s">
        <v>5669</v>
      </c>
      <c r="B2812" s="50" t="s">
        <v>5670</v>
      </c>
      <c r="C2812" s="50" t="s">
        <v>10008</v>
      </c>
      <c r="D2812" s="50" t="s">
        <v>5178</v>
      </c>
      <c r="E2812" s="50" t="s">
        <v>5157</v>
      </c>
      <c r="F2812" s="50" t="s">
        <v>10019</v>
      </c>
      <c r="G2812" s="50" t="s">
        <v>15</v>
      </c>
      <c r="H2812" s="51" t="s">
        <v>12973</v>
      </c>
    </row>
    <row r="2813" spans="1:8" x14ac:dyDescent="0.3">
      <c r="A2813" s="50" t="s">
        <v>5671</v>
      </c>
      <c r="B2813" s="50" t="s">
        <v>5672</v>
      </c>
      <c r="C2813" s="50" t="s">
        <v>10008</v>
      </c>
      <c r="D2813" s="50" t="s">
        <v>5178</v>
      </c>
      <c r="E2813" s="50" t="s">
        <v>5157</v>
      </c>
      <c r="F2813" s="50" t="s">
        <v>10019</v>
      </c>
      <c r="G2813" s="50" t="s">
        <v>15</v>
      </c>
      <c r="H2813" s="51" t="s">
        <v>12973</v>
      </c>
    </row>
    <row r="2814" spans="1:8" x14ac:dyDescent="0.3">
      <c r="A2814" s="50" t="s">
        <v>5673</v>
      </c>
      <c r="B2814" s="50" t="s">
        <v>5674</v>
      </c>
      <c r="C2814" s="50" t="s">
        <v>10008</v>
      </c>
      <c r="D2814" s="50" t="s">
        <v>5178</v>
      </c>
      <c r="E2814" s="50" t="s">
        <v>5157</v>
      </c>
      <c r="F2814" s="50" t="s">
        <v>10019</v>
      </c>
      <c r="G2814" s="50" t="s">
        <v>15</v>
      </c>
      <c r="H2814" s="51" t="s">
        <v>14510</v>
      </c>
    </row>
    <row r="2815" spans="1:8" x14ac:dyDescent="0.3">
      <c r="A2815" s="50" t="s">
        <v>5675</v>
      </c>
      <c r="B2815" s="50" t="s">
        <v>5676</v>
      </c>
      <c r="C2815" s="50" t="s">
        <v>10008</v>
      </c>
      <c r="D2815" s="50" t="s">
        <v>5178</v>
      </c>
      <c r="E2815" s="50" t="s">
        <v>5157</v>
      </c>
      <c r="F2815" s="50" t="s">
        <v>10019</v>
      </c>
      <c r="G2815" s="50" t="s">
        <v>15</v>
      </c>
      <c r="H2815" s="51" t="s">
        <v>14510</v>
      </c>
    </row>
    <row r="2816" spans="1:8" x14ac:dyDescent="0.3">
      <c r="A2816" s="50" t="s">
        <v>5677</v>
      </c>
      <c r="B2816" s="50" t="s">
        <v>5678</v>
      </c>
      <c r="C2816" s="50" t="s">
        <v>10008</v>
      </c>
      <c r="D2816" s="50" t="s">
        <v>5178</v>
      </c>
      <c r="E2816" s="50" t="s">
        <v>5157</v>
      </c>
      <c r="F2816" s="50" t="s">
        <v>10019</v>
      </c>
      <c r="G2816" s="50" t="s">
        <v>15</v>
      </c>
      <c r="H2816" s="51" t="s">
        <v>14211</v>
      </c>
    </row>
    <row r="2817" spans="1:8" x14ac:dyDescent="0.3">
      <c r="A2817" s="50" t="s">
        <v>5679</v>
      </c>
      <c r="B2817" s="50" t="s">
        <v>5680</v>
      </c>
      <c r="C2817" s="50" t="s">
        <v>10008</v>
      </c>
      <c r="D2817" s="50" t="s">
        <v>5178</v>
      </c>
      <c r="E2817" s="50" t="s">
        <v>5157</v>
      </c>
      <c r="F2817" s="50" t="s">
        <v>10019</v>
      </c>
      <c r="G2817" s="50" t="s">
        <v>15</v>
      </c>
      <c r="H2817" s="51" t="s">
        <v>14525</v>
      </c>
    </row>
    <row r="2818" spans="1:8" x14ac:dyDescent="0.3">
      <c r="A2818" s="50" t="s">
        <v>5681</v>
      </c>
      <c r="B2818" s="50" t="s">
        <v>5682</v>
      </c>
      <c r="C2818" s="50" t="s">
        <v>10008</v>
      </c>
      <c r="D2818" s="50" t="s">
        <v>5178</v>
      </c>
      <c r="E2818" s="50" t="s">
        <v>5157</v>
      </c>
      <c r="F2818" s="50" t="s">
        <v>10019</v>
      </c>
      <c r="G2818" s="50" t="s">
        <v>15</v>
      </c>
      <c r="H2818" s="51" t="s">
        <v>13195</v>
      </c>
    </row>
    <row r="2819" spans="1:8" x14ac:dyDescent="0.3">
      <c r="A2819" s="50" t="s">
        <v>5683</v>
      </c>
      <c r="B2819" s="50" t="s">
        <v>5684</v>
      </c>
      <c r="C2819" s="50" t="s">
        <v>10008</v>
      </c>
      <c r="D2819" s="50" t="s">
        <v>5178</v>
      </c>
      <c r="E2819" s="50" t="s">
        <v>5157</v>
      </c>
      <c r="F2819" s="50" t="s">
        <v>10019</v>
      </c>
      <c r="G2819" s="50" t="s">
        <v>15</v>
      </c>
      <c r="H2819" s="51" t="s">
        <v>15754</v>
      </c>
    </row>
    <row r="2820" spans="1:8" x14ac:dyDescent="0.3">
      <c r="A2820" s="50" t="s">
        <v>5685</v>
      </c>
      <c r="B2820" s="50" t="s">
        <v>5686</v>
      </c>
      <c r="C2820" s="50" t="s">
        <v>10008</v>
      </c>
      <c r="D2820" s="50" t="s">
        <v>5178</v>
      </c>
      <c r="E2820" s="50" t="s">
        <v>5157</v>
      </c>
      <c r="F2820" s="50" t="s">
        <v>10019</v>
      </c>
      <c r="G2820" s="50" t="s">
        <v>15</v>
      </c>
      <c r="H2820" s="51" t="s">
        <v>12878</v>
      </c>
    </row>
    <row r="2821" spans="1:8" x14ac:dyDescent="0.3">
      <c r="A2821" s="50" t="s">
        <v>5687</v>
      </c>
      <c r="B2821" s="50" t="s">
        <v>5688</v>
      </c>
      <c r="C2821" s="50" t="s">
        <v>10008</v>
      </c>
      <c r="D2821" s="50" t="s">
        <v>5178</v>
      </c>
      <c r="E2821" s="50" t="s">
        <v>5157</v>
      </c>
      <c r="F2821" s="50" t="s">
        <v>10019</v>
      </c>
      <c r="G2821" s="50" t="s">
        <v>15</v>
      </c>
      <c r="H2821" s="51" t="s">
        <v>15813</v>
      </c>
    </row>
    <row r="2822" spans="1:8" x14ac:dyDescent="0.3">
      <c r="A2822" s="50" t="s">
        <v>5689</v>
      </c>
      <c r="B2822" s="50" t="s">
        <v>5690</v>
      </c>
      <c r="C2822" s="50" t="s">
        <v>10008</v>
      </c>
      <c r="D2822" s="50" t="s">
        <v>5178</v>
      </c>
      <c r="E2822" s="50" t="s">
        <v>5157</v>
      </c>
      <c r="F2822" s="50" t="s">
        <v>10019</v>
      </c>
      <c r="G2822" s="50" t="s">
        <v>15</v>
      </c>
      <c r="H2822" s="51" t="s">
        <v>12878</v>
      </c>
    </row>
    <row r="2823" spans="1:8" x14ac:dyDescent="0.3">
      <c r="A2823" s="50" t="s">
        <v>5691</v>
      </c>
      <c r="B2823" s="50" t="s">
        <v>5692</v>
      </c>
      <c r="C2823" s="50" t="s">
        <v>10008</v>
      </c>
      <c r="D2823" s="50" t="s">
        <v>5178</v>
      </c>
      <c r="E2823" s="50" t="s">
        <v>5157</v>
      </c>
      <c r="F2823" s="50" t="s">
        <v>10019</v>
      </c>
      <c r="G2823" s="50" t="s">
        <v>15</v>
      </c>
      <c r="H2823" s="51" t="s">
        <v>12878</v>
      </c>
    </row>
    <row r="2824" spans="1:8" x14ac:dyDescent="0.3">
      <c r="A2824" s="50" t="s">
        <v>5693</v>
      </c>
      <c r="B2824" s="50" t="s">
        <v>5694</v>
      </c>
      <c r="C2824" s="50" t="s">
        <v>10008</v>
      </c>
      <c r="D2824" s="50" t="s">
        <v>5178</v>
      </c>
      <c r="E2824" s="50" t="s">
        <v>5157</v>
      </c>
      <c r="F2824" s="50" t="s">
        <v>10019</v>
      </c>
      <c r="G2824" s="50" t="s">
        <v>15</v>
      </c>
      <c r="H2824" s="51" t="s">
        <v>14024</v>
      </c>
    </row>
    <row r="2825" spans="1:8" x14ac:dyDescent="0.3">
      <c r="A2825" s="50" t="s">
        <v>5695</v>
      </c>
      <c r="B2825" s="50" t="s">
        <v>5696</v>
      </c>
      <c r="C2825" s="50" t="s">
        <v>10008</v>
      </c>
      <c r="D2825" s="50" t="s">
        <v>5178</v>
      </c>
      <c r="E2825" s="50" t="s">
        <v>5157</v>
      </c>
      <c r="F2825" s="50" t="s">
        <v>10019</v>
      </c>
      <c r="G2825" s="50" t="s">
        <v>15</v>
      </c>
      <c r="H2825" s="51" t="s">
        <v>13198</v>
      </c>
    </row>
    <row r="2826" spans="1:8" x14ac:dyDescent="0.3">
      <c r="A2826" s="50" t="s">
        <v>5697</v>
      </c>
      <c r="B2826" s="50" t="s">
        <v>5698</v>
      </c>
      <c r="C2826" s="50" t="s">
        <v>10008</v>
      </c>
      <c r="D2826" s="50" t="s">
        <v>5178</v>
      </c>
      <c r="E2826" s="50" t="s">
        <v>5157</v>
      </c>
      <c r="F2826" s="50" t="s">
        <v>10019</v>
      </c>
      <c r="G2826" s="50" t="s">
        <v>15</v>
      </c>
      <c r="H2826" s="51" t="s">
        <v>15814</v>
      </c>
    </row>
    <row r="2827" spans="1:8" x14ac:dyDescent="0.3">
      <c r="A2827" s="50" t="s">
        <v>5699</v>
      </c>
      <c r="B2827" s="50" t="s">
        <v>5700</v>
      </c>
      <c r="C2827" s="50" t="s">
        <v>10008</v>
      </c>
      <c r="D2827" s="50" t="s">
        <v>5178</v>
      </c>
      <c r="E2827" s="50" t="s">
        <v>5157</v>
      </c>
      <c r="F2827" s="50" t="s">
        <v>10019</v>
      </c>
      <c r="G2827" s="50" t="s">
        <v>15</v>
      </c>
      <c r="H2827" s="51" t="s">
        <v>15754</v>
      </c>
    </row>
    <row r="2828" spans="1:8" x14ac:dyDescent="0.3">
      <c r="A2828" s="50" t="s">
        <v>5701</v>
      </c>
      <c r="B2828" s="50" t="s">
        <v>5702</v>
      </c>
      <c r="C2828" s="50" t="s">
        <v>10008</v>
      </c>
      <c r="D2828" s="50" t="s">
        <v>5178</v>
      </c>
      <c r="E2828" s="50" t="s">
        <v>5157</v>
      </c>
      <c r="F2828" s="50" t="s">
        <v>10019</v>
      </c>
      <c r="G2828" s="50" t="s">
        <v>15</v>
      </c>
      <c r="H2828" s="51" t="s">
        <v>15754</v>
      </c>
    </row>
    <row r="2829" spans="1:8" x14ac:dyDescent="0.3">
      <c r="A2829" s="50" t="s">
        <v>5703</v>
      </c>
      <c r="B2829" s="50" t="s">
        <v>5704</v>
      </c>
      <c r="C2829" s="50" t="s">
        <v>10008</v>
      </c>
      <c r="D2829" s="50" t="s">
        <v>5178</v>
      </c>
      <c r="E2829" s="50" t="s">
        <v>5157</v>
      </c>
      <c r="F2829" s="50" t="s">
        <v>10019</v>
      </c>
      <c r="G2829" s="50" t="s">
        <v>15</v>
      </c>
      <c r="H2829" s="51" t="s">
        <v>14159</v>
      </c>
    </row>
    <row r="2830" spans="1:8" x14ac:dyDescent="0.3">
      <c r="A2830" s="50" t="s">
        <v>5705</v>
      </c>
      <c r="B2830" s="50" t="s">
        <v>5706</v>
      </c>
      <c r="C2830" s="50" t="s">
        <v>10008</v>
      </c>
      <c r="D2830" s="50" t="s">
        <v>5178</v>
      </c>
      <c r="E2830" s="50" t="s">
        <v>5157</v>
      </c>
      <c r="F2830" s="50" t="s">
        <v>10019</v>
      </c>
      <c r="G2830" s="50" t="s">
        <v>15</v>
      </c>
      <c r="H2830" s="51" t="s">
        <v>14219</v>
      </c>
    </row>
    <row r="2831" spans="1:8" x14ac:dyDescent="0.3">
      <c r="A2831" s="50" t="s">
        <v>5707</v>
      </c>
      <c r="B2831" s="50" t="s">
        <v>5708</v>
      </c>
      <c r="C2831" s="50" t="s">
        <v>10008</v>
      </c>
      <c r="D2831" s="50" t="s">
        <v>5178</v>
      </c>
      <c r="E2831" s="50" t="s">
        <v>5157</v>
      </c>
      <c r="F2831" s="50" t="s">
        <v>10019</v>
      </c>
      <c r="G2831" s="50" t="s">
        <v>15</v>
      </c>
      <c r="H2831" s="51" t="s">
        <v>14219</v>
      </c>
    </row>
    <row r="2832" spans="1:8" x14ac:dyDescent="0.3">
      <c r="A2832" s="50" t="s">
        <v>5709</v>
      </c>
      <c r="B2832" s="50" t="s">
        <v>5710</v>
      </c>
      <c r="C2832" s="50" t="s">
        <v>10008</v>
      </c>
      <c r="D2832" s="50" t="s">
        <v>5178</v>
      </c>
      <c r="E2832" s="50" t="s">
        <v>5157</v>
      </c>
      <c r="F2832" s="50" t="s">
        <v>10019</v>
      </c>
      <c r="G2832" s="50" t="s">
        <v>15</v>
      </c>
      <c r="H2832" s="51" t="s">
        <v>14520</v>
      </c>
    </row>
    <row r="2833" spans="1:8" x14ac:dyDescent="0.3">
      <c r="A2833" s="50" t="s">
        <v>5711</v>
      </c>
      <c r="B2833" s="50" t="s">
        <v>5712</v>
      </c>
      <c r="C2833" s="50" t="s">
        <v>10008</v>
      </c>
      <c r="D2833" s="50" t="s">
        <v>5178</v>
      </c>
      <c r="E2833" s="50" t="s">
        <v>5157</v>
      </c>
      <c r="F2833" s="50" t="s">
        <v>10019</v>
      </c>
      <c r="G2833" s="50" t="s">
        <v>15</v>
      </c>
      <c r="H2833" s="51" t="s">
        <v>14159</v>
      </c>
    </row>
    <row r="2834" spans="1:8" x14ac:dyDescent="0.3">
      <c r="A2834" s="50" t="s">
        <v>5713</v>
      </c>
      <c r="B2834" s="50" t="s">
        <v>5714</v>
      </c>
      <c r="C2834" s="50" t="s">
        <v>10008</v>
      </c>
      <c r="D2834" s="50" t="s">
        <v>5178</v>
      </c>
      <c r="E2834" s="50" t="s">
        <v>5157</v>
      </c>
      <c r="F2834" s="50" t="s">
        <v>10019</v>
      </c>
      <c r="G2834" s="50" t="s">
        <v>15</v>
      </c>
      <c r="H2834" s="51" t="s">
        <v>13028</v>
      </c>
    </row>
    <row r="2835" spans="1:8" x14ac:dyDescent="0.3">
      <c r="A2835" s="50" t="s">
        <v>5715</v>
      </c>
      <c r="B2835" s="50" t="s">
        <v>5716</v>
      </c>
      <c r="C2835" s="50" t="s">
        <v>10008</v>
      </c>
      <c r="D2835" s="50" t="s">
        <v>5178</v>
      </c>
      <c r="E2835" s="50" t="s">
        <v>5157</v>
      </c>
      <c r="F2835" s="50" t="s">
        <v>10019</v>
      </c>
      <c r="G2835" s="50" t="s">
        <v>15</v>
      </c>
      <c r="H2835" s="51" t="s">
        <v>15781</v>
      </c>
    </row>
    <row r="2836" spans="1:8" x14ac:dyDescent="0.3">
      <c r="A2836" s="50" t="s">
        <v>5717</v>
      </c>
      <c r="B2836" s="50" t="s">
        <v>5718</v>
      </c>
      <c r="C2836" s="50" t="s">
        <v>10008</v>
      </c>
      <c r="D2836" s="50" t="s">
        <v>5178</v>
      </c>
      <c r="E2836" s="50" t="s">
        <v>5157</v>
      </c>
      <c r="F2836" s="50" t="s">
        <v>10019</v>
      </c>
      <c r="G2836" s="50" t="s">
        <v>15</v>
      </c>
      <c r="H2836" s="51" t="s">
        <v>14219</v>
      </c>
    </row>
    <row r="2837" spans="1:8" x14ac:dyDescent="0.3">
      <c r="A2837" s="50" t="s">
        <v>5719</v>
      </c>
      <c r="B2837" s="50" t="s">
        <v>5720</v>
      </c>
      <c r="C2837" s="50" t="s">
        <v>10008</v>
      </c>
      <c r="D2837" s="50" t="s">
        <v>5178</v>
      </c>
      <c r="E2837" s="50" t="s">
        <v>5157</v>
      </c>
      <c r="F2837" s="50" t="s">
        <v>10019</v>
      </c>
      <c r="G2837" s="50" t="s">
        <v>15</v>
      </c>
      <c r="H2837" s="51" t="s">
        <v>14219</v>
      </c>
    </row>
    <row r="2838" spans="1:8" x14ac:dyDescent="0.3">
      <c r="A2838" s="50" t="s">
        <v>5721</v>
      </c>
      <c r="B2838" s="50" t="s">
        <v>5722</v>
      </c>
      <c r="C2838" s="50" t="s">
        <v>10008</v>
      </c>
      <c r="D2838" s="50" t="s">
        <v>5178</v>
      </c>
      <c r="E2838" s="50" t="s">
        <v>5157</v>
      </c>
      <c r="F2838" s="50" t="s">
        <v>10019</v>
      </c>
      <c r="G2838" s="50" t="s">
        <v>15</v>
      </c>
      <c r="H2838" s="51" t="s">
        <v>14159</v>
      </c>
    </row>
    <row r="2839" spans="1:8" x14ac:dyDescent="0.3">
      <c r="A2839" s="50" t="s">
        <v>5723</v>
      </c>
      <c r="B2839" s="50" t="s">
        <v>5724</v>
      </c>
      <c r="C2839" s="50" t="s">
        <v>10008</v>
      </c>
      <c r="D2839" s="50" t="s">
        <v>5178</v>
      </c>
      <c r="E2839" s="50" t="s">
        <v>5157</v>
      </c>
      <c r="F2839" s="50" t="s">
        <v>10019</v>
      </c>
      <c r="G2839" s="50" t="s">
        <v>15</v>
      </c>
      <c r="H2839" s="51" t="s">
        <v>14159</v>
      </c>
    </row>
    <row r="2840" spans="1:8" x14ac:dyDescent="0.3">
      <c r="A2840" s="50" t="s">
        <v>5725</v>
      </c>
      <c r="B2840" s="50" t="s">
        <v>5726</v>
      </c>
      <c r="C2840" s="50" t="s">
        <v>10008</v>
      </c>
      <c r="D2840" s="50" t="s">
        <v>5178</v>
      </c>
      <c r="E2840" s="50" t="s">
        <v>5157</v>
      </c>
      <c r="F2840" s="50" t="s">
        <v>10019</v>
      </c>
      <c r="G2840" s="50" t="s">
        <v>15</v>
      </c>
      <c r="H2840" s="51" t="s">
        <v>14526</v>
      </c>
    </row>
    <row r="2841" spans="1:8" x14ac:dyDescent="0.3">
      <c r="A2841" s="50" t="s">
        <v>5727</v>
      </c>
      <c r="B2841" s="50" t="s">
        <v>5728</v>
      </c>
      <c r="C2841" s="50" t="s">
        <v>10008</v>
      </c>
      <c r="D2841" s="50" t="s">
        <v>5178</v>
      </c>
      <c r="E2841" s="50" t="s">
        <v>5157</v>
      </c>
      <c r="F2841" s="50" t="s">
        <v>10019</v>
      </c>
      <c r="G2841" s="50" t="s">
        <v>15</v>
      </c>
      <c r="H2841" s="51" t="s">
        <v>14526</v>
      </c>
    </row>
    <row r="2842" spans="1:8" x14ac:dyDescent="0.3">
      <c r="A2842" s="50" t="s">
        <v>5729</v>
      </c>
      <c r="B2842" s="50" t="s">
        <v>5730</v>
      </c>
      <c r="C2842" s="50" t="s">
        <v>10008</v>
      </c>
      <c r="D2842" s="50" t="s">
        <v>5178</v>
      </c>
      <c r="E2842" s="50" t="s">
        <v>5157</v>
      </c>
      <c r="F2842" s="50" t="s">
        <v>10019</v>
      </c>
      <c r="G2842" s="50" t="s">
        <v>15</v>
      </c>
      <c r="H2842" s="51" t="s">
        <v>12923</v>
      </c>
    </row>
    <row r="2843" spans="1:8" x14ac:dyDescent="0.3">
      <c r="A2843" s="50" t="s">
        <v>5731</v>
      </c>
      <c r="B2843" s="50" t="s">
        <v>5732</v>
      </c>
      <c r="C2843" s="50" t="s">
        <v>10008</v>
      </c>
      <c r="D2843" s="50" t="s">
        <v>5178</v>
      </c>
      <c r="E2843" s="50" t="s">
        <v>5157</v>
      </c>
      <c r="F2843" s="50" t="s">
        <v>10019</v>
      </c>
      <c r="G2843" s="50" t="s">
        <v>15</v>
      </c>
      <c r="H2843" s="51" t="s">
        <v>12973</v>
      </c>
    </row>
    <row r="2844" spans="1:8" x14ac:dyDescent="0.3">
      <c r="A2844" s="50" t="s">
        <v>5733</v>
      </c>
      <c r="B2844" s="50" t="s">
        <v>5734</v>
      </c>
      <c r="C2844" s="50" t="s">
        <v>10008</v>
      </c>
      <c r="D2844" s="50" t="s">
        <v>5178</v>
      </c>
      <c r="E2844" s="50" t="s">
        <v>5157</v>
      </c>
      <c r="F2844" s="50" t="s">
        <v>10019</v>
      </c>
      <c r="G2844" s="50" t="s">
        <v>15</v>
      </c>
      <c r="H2844" s="51" t="s">
        <v>12915</v>
      </c>
    </row>
    <row r="2845" spans="1:8" x14ac:dyDescent="0.3">
      <c r="A2845" s="50" t="s">
        <v>5735</v>
      </c>
      <c r="B2845" s="50" t="s">
        <v>5736</v>
      </c>
      <c r="C2845" s="50" t="s">
        <v>10008</v>
      </c>
      <c r="D2845" s="50" t="s">
        <v>5178</v>
      </c>
      <c r="E2845" s="50" t="s">
        <v>5157</v>
      </c>
      <c r="F2845" s="50" t="s">
        <v>10019</v>
      </c>
      <c r="G2845" s="50" t="s">
        <v>15</v>
      </c>
      <c r="H2845" s="51" t="s">
        <v>12993</v>
      </c>
    </row>
    <row r="2846" spans="1:8" x14ac:dyDescent="0.3">
      <c r="A2846" s="50" t="s">
        <v>5737</v>
      </c>
      <c r="B2846" s="50" t="s">
        <v>5738</v>
      </c>
      <c r="C2846" s="50" t="s">
        <v>10008</v>
      </c>
      <c r="D2846" s="50" t="s">
        <v>5178</v>
      </c>
      <c r="E2846" s="50" t="s">
        <v>5157</v>
      </c>
      <c r="F2846" s="50" t="s">
        <v>10019</v>
      </c>
      <c r="G2846" s="50" t="s">
        <v>15</v>
      </c>
      <c r="H2846" s="51" t="s">
        <v>13122</v>
      </c>
    </row>
    <row r="2847" spans="1:8" x14ac:dyDescent="0.3">
      <c r="A2847" s="50" t="s">
        <v>5739</v>
      </c>
      <c r="B2847" s="50" t="s">
        <v>5740</v>
      </c>
      <c r="C2847" s="50" t="s">
        <v>10008</v>
      </c>
      <c r="D2847" s="50" t="s">
        <v>5178</v>
      </c>
      <c r="E2847" s="50" t="s">
        <v>5157</v>
      </c>
      <c r="F2847" s="50" t="s">
        <v>10019</v>
      </c>
      <c r="G2847" s="50" t="s">
        <v>15</v>
      </c>
      <c r="H2847" s="51" t="s">
        <v>12973</v>
      </c>
    </row>
    <row r="2848" spans="1:8" x14ac:dyDescent="0.3">
      <c r="A2848" s="50" t="s">
        <v>5741</v>
      </c>
      <c r="B2848" s="50" t="s">
        <v>5742</v>
      </c>
      <c r="C2848" s="50" t="s">
        <v>10008</v>
      </c>
      <c r="D2848" s="50" t="s">
        <v>5178</v>
      </c>
      <c r="E2848" s="50" t="s">
        <v>5157</v>
      </c>
      <c r="F2848" s="50" t="s">
        <v>10019</v>
      </c>
      <c r="G2848" s="50" t="s">
        <v>15</v>
      </c>
      <c r="H2848" s="51" t="s">
        <v>13122</v>
      </c>
    </row>
    <row r="2849" spans="1:8" x14ac:dyDescent="0.3">
      <c r="A2849" s="50" t="s">
        <v>5743</v>
      </c>
      <c r="B2849" s="50" t="s">
        <v>5744</v>
      </c>
      <c r="C2849" s="50" t="s">
        <v>10008</v>
      </c>
      <c r="D2849" s="50" t="s">
        <v>5178</v>
      </c>
      <c r="E2849" s="50" t="s">
        <v>5157</v>
      </c>
      <c r="F2849" s="50" t="s">
        <v>10019</v>
      </c>
      <c r="G2849" s="50" t="s">
        <v>15</v>
      </c>
      <c r="H2849" s="51" t="s">
        <v>12973</v>
      </c>
    </row>
    <row r="2850" spans="1:8" x14ac:dyDescent="0.3">
      <c r="A2850" s="50" t="s">
        <v>5745</v>
      </c>
      <c r="B2850" s="50" t="s">
        <v>5746</v>
      </c>
      <c r="C2850" s="50" t="s">
        <v>10008</v>
      </c>
      <c r="D2850" s="50" t="s">
        <v>5178</v>
      </c>
      <c r="E2850" s="50" t="s">
        <v>5157</v>
      </c>
      <c r="F2850" s="50" t="s">
        <v>10019</v>
      </c>
      <c r="G2850" s="50" t="s">
        <v>15</v>
      </c>
      <c r="H2850" s="51" t="s">
        <v>12967</v>
      </c>
    </row>
    <row r="2851" spans="1:8" x14ac:dyDescent="0.3">
      <c r="A2851" s="50" t="s">
        <v>5747</v>
      </c>
      <c r="B2851" s="50" t="s">
        <v>5748</v>
      </c>
      <c r="C2851" s="50" t="s">
        <v>10008</v>
      </c>
      <c r="D2851" s="50" t="s">
        <v>5178</v>
      </c>
      <c r="E2851" s="50" t="s">
        <v>5157</v>
      </c>
      <c r="F2851" s="50" t="s">
        <v>10019</v>
      </c>
      <c r="G2851" s="50" t="s">
        <v>15</v>
      </c>
      <c r="H2851" s="51" t="s">
        <v>14216</v>
      </c>
    </row>
    <row r="2852" spans="1:8" x14ac:dyDescent="0.3">
      <c r="A2852" s="50" t="s">
        <v>5749</v>
      </c>
      <c r="B2852" s="50" t="s">
        <v>5750</v>
      </c>
      <c r="C2852" s="50" t="s">
        <v>10008</v>
      </c>
      <c r="D2852" s="50" t="s">
        <v>5178</v>
      </c>
      <c r="E2852" s="50" t="s">
        <v>5157</v>
      </c>
      <c r="F2852" s="50" t="s">
        <v>10019</v>
      </c>
      <c r="G2852" s="50" t="s">
        <v>15</v>
      </c>
      <c r="H2852" s="51" t="s">
        <v>12967</v>
      </c>
    </row>
    <row r="2853" spans="1:8" x14ac:dyDescent="0.3">
      <c r="A2853" s="50" t="s">
        <v>5751</v>
      </c>
      <c r="B2853" s="50" t="s">
        <v>5752</v>
      </c>
      <c r="C2853" s="50" t="s">
        <v>10008</v>
      </c>
      <c r="D2853" s="50" t="s">
        <v>5178</v>
      </c>
      <c r="E2853" s="50" t="s">
        <v>5157</v>
      </c>
      <c r="F2853" s="50" t="s">
        <v>10019</v>
      </c>
      <c r="G2853" s="50" t="s">
        <v>15</v>
      </c>
      <c r="H2853" s="51" t="s">
        <v>14216</v>
      </c>
    </row>
    <row r="2854" spans="1:8" x14ac:dyDescent="0.3">
      <c r="A2854" s="50" t="s">
        <v>5753</v>
      </c>
      <c r="B2854" s="50" t="s">
        <v>5754</v>
      </c>
      <c r="C2854" s="50" t="s">
        <v>10008</v>
      </c>
      <c r="D2854" s="50" t="s">
        <v>5178</v>
      </c>
      <c r="E2854" s="50" t="s">
        <v>5157</v>
      </c>
      <c r="F2854" s="50" t="s">
        <v>10019</v>
      </c>
      <c r="G2854" s="50" t="s">
        <v>15</v>
      </c>
      <c r="H2854" s="51" t="s">
        <v>13204</v>
      </c>
    </row>
    <row r="2855" spans="1:8" x14ac:dyDescent="0.3">
      <c r="A2855" s="50" t="s">
        <v>5755</v>
      </c>
      <c r="B2855" s="50" t="s">
        <v>5756</v>
      </c>
      <c r="C2855" s="50" t="s">
        <v>10008</v>
      </c>
      <c r="D2855" s="50" t="s">
        <v>5178</v>
      </c>
      <c r="E2855" s="50" t="s">
        <v>5157</v>
      </c>
      <c r="F2855" s="50" t="s">
        <v>10019</v>
      </c>
      <c r="G2855" s="50" t="s">
        <v>15</v>
      </c>
      <c r="H2855" s="51" t="s">
        <v>14216</v>
      </c>
    </row>
    <row r="2856" spans="1:8" x14ac:dyDescent="0.3">
      <c r="A2856" s="50" t="s">
        <v>5757</v>
      </c>
      <c r="B2856" s="50" t="s">
        <v>5758</v>
      </c>
      <c r="C2856" s="50" t="s">
        <v>10008</v>
      </c>
      <c r="D2856" s="50" t="s">
        <v>5178</v>
      </c>
      <c r="E2856" s="50" t="s">
        <v>5157</v>
      </c>
      <c r="F2856" s="50" t="s">
        <v>10019</v>
      </c>
      <c r="G2856" s="50" t="s">
        <v>15</v>
      </c>
      <c r="H2856" s="51" t="s">
        <v>12967</v>
      </c>
    </row>
    <row r="2857" spans="1:8" x14ac:dyDescent="0.3">
      <c r="A2857" s="50" t="s">
        <v>5759</v>
      </c>
      <c r="B2857" s="50" t="s">
        <v>5760</v>
      </c>
      <c r="C2857" s="50" t="s">
        <v>10008</v>
      </c>
      <c r="D2857" s="50" t="s">
        <v>5178</v>
      </c>
      <c r="E2857" s="50" t="s">
        <v>5157</v>
      </c>
      <c r="F2857" s="50" t="s">
        <v>10019</v>
      </c>
      <c r="G2857" s="50" t="s">
        <v>15</v>
      </c>
      <c r="H2857" s="51" t="s">
        <v>14216</v>
      </c>
    </row>
    <row r="2858" spans="1:8" x14ac:dyDescent="0.3">
      <c r="A2858" s="50" t="s">
        <v>5761</v>
      </c>
      <c r="B2858" s="50" t="s">
        <v>5762</v>
      </c>
      <c r="C2858" s="50" t="s">
        <v>10008</v>
      </c>
      <c r="D2858" s="50" t="s">
        <v>5178</v>
      </c>
      <c r="E2858" s="50" t="s">
        <v>5157</v>
      </c>
      <c r="F2858" s="50" t="s">
        <v>10019</v>
      </c>
      <c r="G2858" s="50" t="s">
        <v>15</v>
      </c>
      <c r="H2858" s="51" t="s">
        <v>12967</v>
      </c>
    </row>
    <row r="2859" spans="1:8" x14ac:dyDescent="0.3">
      <c r="A2859" s="50" t="s">
        <v>5763</v>
      </c>
      <c r="B2859" s="50" t="s">
        <v>5764</v>
      </c>
      <c r="C2859" s="50" t="s">
        <v>10008</v>
      </c>
      <c r="D2859" s="50" t="s">
        <v>5178</v>
      </c>
      <c r="E2859" s="50" t="s">
        <v>5157</v>
      </c>
      <c r="F2859" s="50" t="s">
        <v>10019</v>
      </c>
      <c r="G2859" s="50" t="s">
        <v>15</v>
      </c>
      <c r="H2859" s="51" t="s">
        <v>12967</v>
      </c>
    </row>
    <row r="2860" spans="1:8" x14ac:dyDescent="0.3">
      <c r="A2860" s="50" t="s">
        <v>5765</v>
      </c>
      <c r="B2860" s="50" t="s">
        <v>5766</v>
      </c>
      <c r="C2860" s="50" t="s">
        <v>10008</v>
      </c>
      <c r="D2860" s="50" t="s">
        <v>5178</v>
      </c>
      <c r="E2860" s="50" t="s">
        <v>5157</v>
      </c>
      <c r="F2860" s="50" t="s">
        <v>10019</v>
      </c>
      <c r="G2860" s="50" t="s">
        <v>15</v>
      </c>
      <c r="H2860" s="51" t="s">
        <v>12967</v>
      </c>
    </row>
    <row r="2861" spans="1:8" x14ac:dyDescent="0.3">
      <c r="A2861" s="50" t="s">
        <v>5767</v>
      </c>
      <c r="B2861" s="50" t="s">
        <v>5768</v>
      </c>
      <c r="C2861" s="50" t="s">
        <v>10008</v>
      </c>
      <c r="D2861" s="50" t="s">
        <v>5178</v>
      </c>
      <c r="E2861" s="50" t="s">
        <v>5157</v>
      </c>
      <c r="F2861" s="50" t="s">
        <v>10019</v>
      </c>
      <c r="G2861" s="50" t="s">
        <v>15</v>
      </c>
      <c r="H2861" s="51" t="s">
        <v>14216</v>
      </c>
    </row>
    <row r="2862" spans="1:8" x14ac:dyDescent="0.3">
      <c r="A2862" s="50" t="s">
        <v>5769</v>
      </c>
      <c r="B2862" s="50" t="s">
        <v>5770</v>
      </c>
      <c r="C2862" s="50" t="s">
        <v>10008</v>
      </c>
      <c r="D2862" s="50" t="s">
        <v>5178</v>
      </c>
      <c r="E2862" s="50" t="s">
        <v>5157</v>
      </c>
      <c r="F2862" s="50" t="s">
        <v>10019</v>
      </c>
      <c r="G2862" s="50" t="s">
        <v>15</v>
      </c>
      <c r="H2862" s="51" t="s">
        <v>14216</v>
      </c>
    </row>
    <row r="2863" spans="1:8" x14ac:dyDescent="0.3">
      <c r="A2863" s="50" t="s">
        <v>5771</v>
      </c>
      <c r="B2863" s="50" t="s">
        <v>5772</v>
      </c>
      <c r="C2863" s="50" t="s">
        <v>10008</v>
      </c>
      <c r="D2863" s="50" t="s">
        <v>5178</v>
      </c>
      <c r="E2863" s="50" t="s">
        <v>5157</v>
      </c>
      <c r="F2863" s="50" t="s">
        <v>10019</v>
      </c>
      <c r="G2863" s="50" t="s">
        <v>15</v>
      </c>
      <c r="H2863" s="51" t="s">
        <v>14159</v>
      </c>
    </row>
    <row r="2864" spans="1:8" x14ac:dyDescent="0.3">
      <c r="A2864" s="50" t="s">
        <v>5773</v>
      </c>
      <c r="B2864" s="50" t="s">
        <v>5774</v>
      </c>
      <c r="C2864" s="50" t="s">
        <v>10008</v>
      </c>
      <c r="D2864" s="50" t="s">
        <v>5178</v>
      </c>
      <c r="E2864" s="50" t="s">
        <v>5157</v>
      </c>
      <c r="F2864" s="50" t="s">
        <v>10019</v>
      </c>
      <c r="G2864" s="50" t="s">
        <v>15</v>
      </c>
      <c r="H2864" s="51" t="s">
        <v>14526</v>
      </c>
    </row>
    <row r="2865" spans="1:8" x14ac:dyDescent="0.3">
      <c r="A2865" s="50" t="s">
        <v>5775</v>
      </c>
      <c r="B2865" s="50" t="s">
        <v>5776</v>
      </c>
      <c r="C2865" s="50" t="s">
        <v>10008</v>
      </c>
      <c r="D2865" s="50" t="s">
        <v>5178</v>
      </c>
      <c r="E2865" s="50" t="s">
        <v>5157</v>
      </c>
      <c r="F2865" s="50" t="s">
        <v>10019</v>
      </c>
      <c r="G2865" s="50" t="s">
        <v>15</v>
      </c>
      <c r="H2865" s="51" t="s">
        <v>14526</v>
      </c>
    </row>
    <row r="2866" spans="1:8" x14ac:dyDescent="0.3">
      <c r="A2866" s="50" t="s">
        <v>5777</v>
      </c>
      <c r="B2866" s="50" t="s">
        <v>5778</v>
      </c>
      <c r="C2866" s="50" t="s">
        <v>10008</v>
      </c>
      <c r="D2866" s="50" t="s">
        <v>5178</v>
      </c>
      <c r="E2866" s="50" t="s">
        <v>5157</v>
      </c>
      <c r="F2866" s="50" t="s">
        <v>10019</v>
      </c>
      <c r="G2866" s="50" t="s">
        <v>15</v>
      </c>
      <c r="H2866" s="51" t="s">
        <v>13108</v>
      </c>
    </row>
    <row r="2867" spans="1:8" x14ac:dyDescent="0.3">
      <c r="A2867" s="50" t="s">
        <v>5779</v>
      </c>
      <c r="B2867" s="50" t="s">
        <v>5780</v>
      </c>
      <c r="C2867" s="50" t="s">
        <v>10008</v>
      </c>
      <c r="D2867" s="50" t="s">
        <v>5178</v>
      </c>
      <c r="E2867" s="50" t="s">
        <v>5157</v>
      </c>
      <c r="F2867" s="50" t="s">
        <v>10019</v>
      </c>
      <c r="G2867" s="50" t="s">
        <v>15</v>
      </c>
      <c r="H2867" s="51" t="s">
        <v>14527</v>
      </c>
    </row>
    <row r="2868" spans="1:8" x14ac:dyDescent="0.3">
      <c r="A2868" s="50" t="s">
        <v>5781</v>
      </c>
      <c r="B2868" s="50" t="s">
        <v>5782</v>
      </c>
      <c r="C2868" s="50" t="s">
        <v>10008</v>
      </c>
      <c r="D2868" s="50" t="s">
        <v>5178</v>
      </c>
      <c r="E2868" s="50" t="s">
        <v>5157</v>
      </c>
      <c r="F2868" s="50" t="s">
        <v>10019</v>
      </c>
      <c r="G2868" s="50" t="s">
        <v>15</v>
      </c>
      <c r="H2868" s="51" t="s">
        <v>13108</v>
      </c>
    </row>
    <row r="2869" spans="1:8" x14ac:dyDescent="0.3">
      <c r="A2869" s="50" t="s">
        <v>5783</v>
      </c>
      <c r="B2869" s="50" t="s">
        <v>5784</v>
      </c>
      <c r="C2869" s="50" t="s">
        <v>10008</v>
      </c>
      <c r="D2869" s="50" t="s">
        <v>5178</v>
      </c>
      <c r="E2869" s="50" t="s">
        <v>5157</v>
      </c>
      <c r="F2869" s="50" t="s">
        <v>10019</v>
      </c>
      <c r="G2869" s="50" t="s">
        <v>15</v>
      </c>
      <c r="H2869" s="51" t="s">
        <v>13108</v>
      </c>
    </row>
    <row r="2870" spans="1:8" x14ac:dyDescent="0.3">
      <c r="A2870" s="50" t="s">
        <v>5785</v>
      </c>
      <c r="B2870" s="50" t="s">
        <v>5786</v>
      </c>
      <c r="C2870" s="50" t="s">
        <v>10008</v>
      </c>
      <c r="D2870" s="50" t="s">
        <v>5178</v>
      </c>
      <c r="E2870" s="50" t="s">
        <v>5157</v>
      </c>
      <c r="F2870" s="50" t="s">
        <v>10019</v>
      </c>
      <c r="G2870" s="50" t="s">
        <v>15</v>
      </c>
      <c r="H2870" s="51" t="s">
        <v>15782</v>
      </c>
    </row>
    <row r="2871" spans="1:8" x14ac:dyDescent="0.3">
      <c r="A2871" s="50" t="s">
        <v>5787</v>
      </c>
      <c r="B2871" s="50" t="s">
        <v>5788</v>
      </c>
      <c r="C2871" s="50" t="s">
        <v>10008</v>
      </c>
      <c r="D2871" s="50" t="s">
        <v>5178</v>
      </c>
      <c r="E2871" s="50" t="s">
        <v>5157</v>
      </c>
      <c r="F2871" s="50" t="s">
        <v>10019</v>
      </c>
      <c r="G2871" s="50" t="s">
        <v>15</v>
      </c>
      <c r="H2871" s="51" t="s">
        <v>13108</v>
      </c>
    </row>
    <row r="2872" spans="1:8" x14ac:dyDescent="0.3">
      <c r="A2872" s="50" t="s">
        <v>5789</v>
      </c>
      <c r="B2872" s="50" t="s">
        <v>5790</v>
      </c>
      <c r="C2872" s="50" t="s">
        <v>10008</v>
      </c>
      <c r="D2872" s="50" t="s">
        <v>5178</v>
      </c>
      <c r="E2872" s="50" t="s">
        <v>5157</v>
      </c>
      <c r="F2872" s="50" t="s">
        <v>10019</v>
      </c>
      <c r="G2872" s="50" t="s">
        <v>15</v>
      </c>
      <c r="H2872" s="51" t="s">
        <v>13032</v>
      </c>
    </row>
    <row r="2873" spans="1:8" x14ac:dyDescent="0.3">
      <c r="A2873" s="50" t="s">
        <v>5791</v>
      </c>
      <c r="B2873" s="50" t="s">
        <v>5792</v>
      </c>
      <c r="C2873" s="50" t="s">
        <v>10008</v>
      </c>
      <c r="D2873" s="50" t="s">
        <v>5178</v>
      </c>
      <c r="E2873" s="50" t="s">
        <v>5157</v>
      </c>
      <c r="F2873" s="50" t="s">
        <v>10019</v>
      </c>
      <c r="G2873" s="50" t="s">
        <v>15</v>
      </c>
      <c r="H2873" s="51" t="s">
        <v>12973</v>
      </c>
    </row>
    <row r="2874" spans="1:8" x14ac:dyDescent="0.3">
      <c r="A2874" s="50" t="s">
        <v>5793</v>
      </c>
      <c r="B2874" s="50" t="s">
        <v>5794</v>
      </c>
      <c r="C2874" s="50" t="s">
        <v>10008</v>
      </c>
      <c r="D2874" s="50" t="s">
        <v>5178</v>
      </c>
      <c r="E2874" s="50" t="s">
        <v>5157</v>
      </c>
      <c r="F2874" s="50" t="s">
        <v>10019</v>
      </c>
      <c r="G2874" s="50" t="s">
        <v>15</v>
      </c>
      <c r="H2874" s="51" t="s">
        <v>12688</v>
      </c>
    </row>
    <row r="2875" spans="1:8" x14ac:dyDescent="0.3">
      <c r="A2875" s="50" t="s">
        <v>5795</v>
      </c>
      <c r="B2875" s="50" t="s">
        <v>5796</v>
      </c>
      <c r="C2875" s="50" t="s">
        <v>10008</v>
      </c>
      <c r="D2875" s="50" t="s">
        <v>5178</v>
      </c>
      <c r="E2875" s="50" t="s">
        <v>5157</v>
      </c>
      <c r="F2875" s="50" t="s">
        <v>10019</v>
      </c>
      <c r="G2875" s="50" t="s">
        <v>15</v>
      </c>
      <c r="H2875" s="51" t="s">
        <v>12973</v>
      </c>
    </row>
    <row r="2876" spans="1:8" x14ac:dyDescent="0.3">
      <c r="A2876" s="50" t="s">
        <v>5797</v>
      </c>
      <c r="B2876" s="50" t="s">
        <v>5798</v>
      </c>
      <c r="C2876" s="50" t="s">
        <v>10008</v>
      </c>
      <c r="D2876" s="50" t="s">
        <v>5178</v>
      </c>
      <c r="E2876" s="50" t="s">
        <v>5157</v>
      </c>
      <c r="F2876" s="50" t="s">
        <v>10019</v>
      </c>
      <c r="G2876" s="50" t="s">
        <v>15</v>
      </c>
      <c r="H2876" s="51" t="s">
        <v>12688</v>
      </c>
    </row>
    <row r="2877" spans="1:8" x14ac:dyDescent="0.3">
      <c r="A2877" s="50" t="s">
        <v>5799</v>
      </c>
      <c r="B2877" s="50" t="s">
        <v>5800</v>
      </c>
      <c r="C2877" s="50" t="s">
        <v>10008</v>
      </c>
      <c r="D2877" s="50" t="s">
        <v>5178</v>
      </c>
      <c r="E2877" s="50" t="s">
        <v>5157</v>
      </c>
      <c r="F2877" s="50" t="s">
        <v>10019</v>
      </c>
      <c r="G2877" s="50" t="s">
        <v>15</v>
      </c>
      <c r="H2877" s="51" t="s">
        <v>12688</v>
      </c>
    </row>
    <row r="2878" spans="1:8" x14ac:dyDescent="0.3">
      <c r="A2878" s="50" t="s">
        <v>5801</v>
      </c>
      <c r="B2878" s="50" t="s">
        <v>5802</v>
      </c>
      <c r="C2878" s="50" t="s">
        <v>10008</v>
      </c>
      <c r="D2878" s="50" t="s">
        <v>5178</v>
      </c>
      <c r="E2878" s="50" t="s">
        <v>5157</v>
      </c>
      <c r="F2878" s="50" t="s">
        <v>10019</v>
      </c>
      <c r="G2878" s="50" t="s">
        <v>15</v>
      </c>
      <c r="H2878" s="51" t="s">
        <v>14151</v>
      </c>
    </row>
    <row r="2879" spans="1:8" x14ac:dyDescent="0.3">
      <c r="A2879" s="50" t="s">
        <v>5803</v>
      </c>
      <c r="B2879" s="50" t="s">
        <v>5804</v>
      </c>
      <c r="C2879" s="50" t="s">
        <v>10008</v>
      </c>
      <c r="D2879" s="50" t="s">
        <v>5178</v>
      </c>
      <c r="E2879" s="50" t="s">
        <v>5157</v>
      </c>
      <c r="F2879" s="50" t="s">
        <v>10019</v>
      </c>
      <c r="G2879" s="50" t="s">
        <v>15</v>
      </c>
      <c r="H2879" s="51" t="s">
        <v>14507</v>
      </c>
    </row>
    <row r="2880" spans="1:8" x14ac:dyDescent="0.3">
      <c r="A2880" s="50" t="s">
        <v>5805</v>
      </c>
      <c r="B2880" s="50" t="s">
        <v>5806</v>
      </c>
      <c r="C2880" s="50" t="s">
        <v>10008</v>
      </c>
      <c r="D2880" s="50" t="s">
        <v>5178</v>
      </c>
      <c r="E2880" s="50" t="s">
        <v>5157</v>
      </c>
      <c r="F2880" s="50" t="s">
        <v>10019</v>
      </c>
      <c r="G2880" s="50" t="s">
        <v>15</v>
      </c>
      <c r="H2880" s="51" t="s">
        <v>12688</v>
      </c>
    </row>
    <row r="2881" spans="1:8" x14ac:dyDescent="0.3">
      <c r="A2881" s="50" t="s">
        <v>5807</v>
      </c>
      <c r="B2881" s="50" t="s">
        <v>5808</v>
      </c>
      <c r="C2881" s="50" t="s">
        <v>10008</v>
      </c>
      <c r="D2881" s="50" t="s">
        <v>5178</v>
      </c>
      <c r="E2881" s="50" t="s">
        <v>5157</v>
      </c>
      <c r="F2881" s="50" t="s">
        <v>10019</v>
      </c>
      <c r="G2881" s="50" t="s">
        <v>15</v>
      </c>
      <c r="H2881" s="51" t="s">
        <v>14211</v>
      </c>
    </row>
    <row r="2882" spans="1:8" x14ac:dyDescent="0.3">
      <c r="A2882" s="50" t="s">
        <v>5809</v>
      </c>
      <c r="B2882" s="50" t="s">
        <v>5810</v>
      </c>
      <c r="C2882" s="50" t="s">
        <v>10008</v>
      </c>
      <c r="D2882" s="50" t="s">
        <v>5178</v>
      </c>
      <c r="E2882" s="50" t="s">
        <v>5157</v>
      </c>
      <c r="F2882" s="50" t="s">
        <v>10019</v>
      </c>
      <c r="G2882" s="50" t="s">
        <v>15</v>
      </c>
      <c r="H2882" s="51" t="s">
        <v>12854</v>
      </c>
    </row>
    <row r="2883" spans="1:8" x14ac:dyDescent="0.3">
      <c r="A2883" s="50" t="s">
        <v>5811</v>
      </c>
      <c r="B2883" s="50" t="s">
        <v>5812</v>
      </c>
      <c r="C2883" s="50" t="s">
        <v>10008</v>
      </c>
      <c r="D2883" s="50" t="s">
        <v>5178</v>
      </c>
      <c r="E2883" s="50" t="s">
        <v>5157</v>
      </c>
      <c r="F2883" s="50" t="s">
        <v>10019</v>
      </c>
      <c r="G2883" s="50" t="s">
        <v>15</v>
      </c>
      <c r="H2883" s="51" t="s">
        <v>14211</v>
      </c>
    </row>
    <row r="2884" spans="1:8" x14ac:dyDescent="0.3">
      <c r="A2884" s="50" t="s">
        <v>5813</v>
      </c>
      <c r="B2884" s="50" t="s">
        <v>5814</v>
      </c>
      <c r="C2884" s="50" t="s">
        <v>10008</v>
      </c>
      <c r="D2884" s="50" t="s">
        <v>5178</v>
      </c>
      <c r="E2884" s="50" t="s">
        <v>5157</v>
      </c>
      <c r="F2884" s="50" t="s">
        <v>10019</v>
      </c>
      <c r="G2884" s="50" t="s">
        <v>15</v>
      </c>
      <c r="H2884" s="51" t="s">
        <v>12854</v>
      </c>
    </row>
    <row r="2885" spans="1:8" x14ac:dyDescent="0.3">
      <c r="A2885" s="50" t="s">
        <v>5815</v>
      </c>
      <c r="B2885" s="50" t="s">
        <v>5816</v>
      </c>
      <c r="C2885" s="50" t="s">
        <v>10008</v>
      </c>
      <c r="D2885" s="50" t="s">
        <v>5178</v>
      </c>
      <c r="E2885" s="50" t="s">
        <v>5157</v>
      </c>
      <c r="F2885" s="50" t="s">
        <v>10019</v>
      </c>
      <c r="G2885" s="50" t="s">
        <v>15</v>
      </c>
      <c r="H2885" s="51" t="s">
        <v>12896</v>
      </c>
    </row>
    <row r="2886" spans="1:8" x14ac:dyDescent="0.3">
      <c r="A2886" s="50" t="s">
        <v>5817</v>
      </c>
      <c r="B2886" s="50" t="s">
        <v>5818</v>
      </c>
      <c r="C2886" s="50" t="s">
        <v>10008</v>
      </c>
      <c r="D2886" s="50" t="s">
        <v>5178</v>
      </c>
      <c r="E2886" s="50" t="s">
        <v>5157</v>
      </c>
      <c r="F2886" s="50" t="s">
        <v>10019</v>
      </c>
      <c r="G2886" s="50" t="s">
        <v>15</v>
      </c>
      <c r="H2886" s="51" t="s">
        <v>12854</v>
      </c>
    </row>
    <row r="2887" spans="1:8" x14ac:dyDescent="0.3">
      <c r="A2887" s="50" t="s">
        <v>5819</v>
      </c>
      <c r="B2887" s="50" t="s">
        <v>5820</v>
      </c>
      <c r="C2887" s="50" t="s">
        <v>10008</v>
      </c>
      <c r="D2887" s="50" t="s">
        <v>5178</v>
      </c>
      <c r="E2887" s="50" t="s">
        <v>5157</v>
      </c>
      <c r="F2887" s="50" t="s">
        <v>10019</v>
      </c>
      <c r="G2887" s="50" t="s">
        <v>15</v>
      </c>
      <c r="H2887" s="51" t="s">
        <v>13020</v>
      </c>
    </row>
    <row r="2888" spans="1:8" x14ac:dyDescent="0.3">
      <c r="A2888" s="50" t="s">
        <v>5821</v>
      </c>
      <c r="B2888" s="50" t="s">
        <v>5822</v>
      </c>
      <c r="C2888" s="50" t="s">
        <v>10008</v>
      </c>
      <c r="D2888" s="50" t="s">
        <v>5178</v>
      </c>
      <c r="E2888" s="50" t="s">
        <v>5157</v>
      </c>
      <c r="F2888" s="50" t="s">
        <v>10019</v>
      </c>
      <c r="G2888" s="50" t="s">
        <v>15</v>
      </c>
      <c r="H2888" s="51" t="s">
        <v>12854</v>
      </c>
    </row>
    <row r="2889" spans="1:8" x14ac:dyDescent="0.3">
      <c r="A2889" s="50" t="s">
        <v>5823</v>
      </c>
      <c r="B2889" s="50" t="s">
        <v>5824</v>
      </c>
      <c r="C2889" s="50" t="s">
        <v>10008</v>
      </c>
      <c r="D2889" s="50" t="s">
        <v>5178</v>
      </c>
      <c r="E2889" s="50" t="s">
        <v>5157</v>
      </c>
      <c r="F2889" s="50" t="s">
        <v>10019</v>
      </c>
      <c r="G2889" s="50" t="s">
        <v>15</v>
      </c>
      <c r="H2889" s="51" t="s">
        <v>12937</v>
      </c>
    </row>
    <row r="2890" spans="1:8" x14ac:dyDescent="0.3">
      <c r="A2890" s="50" t="s">
        <v>5825</v>
      </c>
      <c r="B2890" s="50" t="s">
        <v>5826</v>
      </c>
      <c r="C2890" s="50" t="s">
        <v>10008</v>
      </c>
      <c r="D2890" s="50" t="s">
        <v>5178</v>
      </c>
      <c r="E2890" s="50" t="s">
        <v>5157</v>
      </c>
      <c r="F2890" s="50" t="s">
        <v>10019</v>
      </c>
      <c r="G2890" s="50" t="s">
        <v>15</v>
      </c>
      <c r="H2890" s="51" t="s">
        <v>12896</v>
      </c>
    </row>
    <row r="2891" spans="1:8" x14ac:dyDescent="0.3">
      <c r="A2891" s="50" t="s">
        <v>5827</v>
      </c>
      <c r="B2891" s="50" t="s">
        <v>5828</v>
      </c>
      <c r="C2891" s="50" t="s">
        <v>10008</v>
      </c>
      <c r="D2891" s="50" t="s">
        <v>5178</v>
      </c>
      <c r="E2891" s="50" t="s">
        <v>5157</v>
      </c>
      <c r="F2891" s="50" t="s">
        <v>10019</v>
      </c>
      <c r="G2891" s="50" t="s">
        <v>15</v>
      </c>
      <c r="H2891" s="51" t="s">
        <v>12973</v>
      </c>
    </row>
    <row r="2892" spans="1:8" x14ac:dyDescent="0.3">
      <c r="A2892" s="50" t="s">
        <v>5829</v>
      </c>
      <c r="B2892" s="50" t="s">
        <v>5830</v>
      </c>
      <c r="C2892" s="50" t="s">
        <v>10008</v>
      </c>
      <c r="D2892" s="50" t="s">
        <v>5178</v>
      </c>
      <c r="E2892" s="50" t="s">
        <v>5157</v>
      </c>
      <c r="F2892" s="50" t="s">
        <v>10019</v>
      </c>
      <c r="G2892" s="50" t="s">
        <v>15</v>
      </c>
      <c r="H2892" s="51" t="s">
        <v>14152</v>
      </c>
    </row>
    <row r="2893" spans="1:8" x14ac:dyDescent="0.3">
      <c r="A2893" s="50" t="s">
        <v>5831</v>
      </c>
      <c r="B2893" s="50" t="s">
        <v>5832</v>
      </c>
      <c r="C2893" s="50" t="s">
        <v>10008</v>
      </c>
      <c r="D2893" s="50" t="s">
        <v>5178</v>
      </c>
      <c r="E2893" s="50" t="s">
        <v>5157</v>
      </c>
      <c r="F2893" s="50" t="s">
        <v>10019</v>
      </c>
      <c r="G2893" s="50" t="s">
        <v>15</v>
      </c>
      <c r="H2893" s="51" t="s">
        <v>12973</v>
      </c>
    </row>
    <row r="2894" spans="1:8" x14ac:dyDescent="0.3">
      <c r="A2894" s="50" t="s">
        <v>5833</v>
      </c>
      <c r="B2894" s="50" t="s">
        <v>5834</v>
      </c>
      <c r="C2894" s="50" t="s">
        <v>10008</v>
      </c>
      <c r="D2894" s="50" t="s">
        <v>5178</v>
      </c>
      <c r="E2894" s="50" t="s">
        <v>5157</v>
      </c>
      <c r="F2894" s="50" t="s">
        <v>10019</v>
      </c>
      <c r="G2894" s="50" t="s">
        <v>15</v>
      </c>
      <c r="H2894" s="51" t="s">
        <v>12688</v>
      </c>
    </row>
    <row r="2895" spans="1:8" x14ac:dyDescent="0.3">
      <c r="A2895" s="50" t="s">
        <v>5835</v>
      </c>
      <c r="B2895" s="50" t="s">
        <v>5836</v>
      </c>
      <c r="C2895" s="50" t="s">
        <v>10008</v>
      </c>
      <c r="D2895" s="50" t="s">
        <v>5178</v>
      </c>
      <c r="E2895" s="50" t="s">
        <v>5157</v>
      </c>
      <c r="F2895" s="50" t="s">
        <v>10019</v>
      </c>
      <c r="G2895" s="50" t="s">
        <v>15</v>
      </c>
      <c r="H2895" s="51" t="s">
        <v>12946</v>
      </c>
    </row>
    <row r="2896" spans="1:8" x14ac:dyDescent="0.3">
      <c r="A2896" s="50" t="s">
        <v>5837</v>
      </c>
      <c r="B2896" s="50" t="s">
        <v>5838</v>
      </c>
      <c r="C2896" s="50" t="s">
        <v>10008</v>
      </c>
      <c r="D2896" s="50" t="s">
        <v>5178</v>
      </c>
      <c r="E2896" s="50" t="s">
        <v>5157</v>
      </c>
      <c r="F2896" s="50" t="s">
        <v>10019</v>
      </c>
      <c r="G2896" s="50" t="s">
        <v>15</v>
      </c>
      <c r="H2896" s="51" t="s">
        <v>12828</v>
      </c>
    </row>
    <row r="2897" spans="1:8" x14ac:dyDescent="0.3">
      <c r="A2897" s="50" t="s">
        <v>5839</v>
      </c>
      <c r="B2897" s="50" t="s">
        <v>5840</v>
      </c>
      <c r="C2897" s="50" t="s">
        <v>10008</v>
      </c>
      <c r="D2897" s="50" t="s">
        <v>5178</v>
      </c>
      <c r="E2897" s="50" t="s">
        <v>5157</v>
      </c>
      <c r="F2897" s="50" t="s">
        <v>10019</v>
      </c>
      <c r="G2897" s="50" t="s">
        <v>15</v>
      </c>
      <c r="H2897" s="51" t="s">
        <v>12828</v>
      </c>
    </row>
    <row r="2898" spans="1:8" x14ac:dyDescent="0.3">
      <c r="A2898" s="50" t="s">
        <v>5841</v>
      </c>
      <c r="B2898" s="50" t="s">
        <v>5842</v>
      </c>
      <c r="C2898" s="50" t="s">
        <v>10008</v>
      </c>
      <c r="D2898" s="50" t="s">
        <v>5178</v>
      </c>
      <c r="E2898" s="50" t="s">
        <v>5157</v>
      </c>
      <c r="F2898" s="50" t="s">
        <v>10019</v>
      </c>
      <c r="G2898" s="50" t="s">
        <v>15</v>
      </c>
      <c r="H2898" s="51" t="s">
        <v>12828</v>
      </c>
    </row>
    <row r="2899" spans="1:8" x14ac:dyDescent="0.3">
      <c r="A2899" s="50" t="s">
        <v>5843</v>
      </c>
      <c r="B2899" s="50" t="s">
        <v>5844</v>
      </c>
      <c r="C2899" s="50" t="s">
        <v>10008</v>
      </c>
      <c r="D2899" s="50" t="s">
        <v>5178</v>
      </c>
      <c r="E2899" s="50" t="s">
        <v>5157</v>
      </c>
      <c r="F2899" s="50" t="s">
        <v>10019</v>
      </c>
      <c r="G2899" s="50" t="s">
        <v>15</v>
      </c>
      <c r="H2899" s="51" t="s">
        <v>12896</v>
      </c>
    </row>
    <row r="2900" spans="1:8" x14ac:dyDescent="0.3">
      <c r="A2900" s="50" t="s">
        <v>5845</v>
      </c>
      <c r="B2900" s="50" t="s">
        <v>5846</v>
      </c>
      <c r="C2900" s="50" t="s">
        <v>10008</v>
      </c>
      <c r="D2900" s="50" t="s">
        <v>5178</v>
      </c>
      <c r="E2900" s="50" t="s">
        <v>5157</v>
      </c>
      <c r="F2900" s="50" t="s">
        <v>10019</v>
      </c>
      <c r="G2900" s="50" t="s">
        <v>15</v>
      </c>
      <c r="H2900" s="51" t="s">
        <v>12828</v>
      </c>
    </row>
    <row r="2901" spans="1:8" x14ac:dyDescent="0.3">
      <c r="A2901" s="50" t="s">
        <v>5847</v>
      </c>
      <c r="B2901" s="50" t="s">
        <v>5848</v>
      </c>
      <c r="C2901" s="50" t="s">
        <v>10008</v>
      </c>
      <c r="D2901" s="50" t="s">
        <v>5178</v>
      </c>
      <c r="E2901" s="50" t="s">
        <v>5157</v>
      </c>
      <c r="F2901" s="50" t="s">
        <v>10019</v>
      </c>
      <c r="G2901" s="50" t="s">
        <v>15</v>
      </c>
      <c r="H2901" s="51" t="s">
        <v>12896</v>
      </c>
    </row>
    <row r="2902" spans="1:8" x14ac:dyDescent="0.3">
      <c r="A2902" s="50" t="s">
        <v>5849</v>
      </c>
      <c r="B2902" s="50" t="s">
        <v>5850</v>
      </c>
      <c r="C2902" s="50" t="s">
        <v>10008</v>
      </c>
      <c r="D2902" s="50" t="s">
        <v>5178</v>
      </c>
      <c r="E2902" s="50" t="s">
        <v>5157</v>
      </c>
      <c r="F2902" s="50" t="s">
        <v>10019</v>
      </c>
      <c r="G2902" s="50" t="s">
        <v>15</v>
      </c>
      <c r="H2902" s="51" t="s">
        <v>12993</v>
      </c>
    </row>
    <row r="2903" spans="1:8" x14ac:dyDescent="0.3">
      <c r="A2903" s="50" t="s">
        <v>5851</v>
      </c>
      <c r="B2903" s="50" t="s">
        <v>5852</v>
      </c>
      <c r="C2903" s="50" t="s">
        <v>10008</v>
      </c>
      <c r="D2903" s="50" t="s">
        <v>5178</v>
      </c>
      <c r="E2903" s="50" t="s">
        <v>5157</v>
      </c>
      <c r="F2903" s="50" t="s">
        <v>10019</v>
      </c>
      <c r="G2903" s="50" t="s">
        <v>15</v>
      </c>
      <c r="H2903" s="51" t="s">
        <v>12896</v>
      </c>
    </row>
    <row r="2904" spans="1:8" x14ac:dyDescent="0.3">
      <c r="A2904" s="50" t="s">
        <v>5853</v>
      </c>
      <c r="B2904" s="50" t="s">
        <v>5854</v>
      </c>
      <c r="C2904" s="50" t="s">
        <v>10008</v>
      </c>
      <c r="D2904" s="50" t="s">
        <v>5178</v>
      </c>
      <c r="E2904" s="50" t="s">
        <v>5157</v>
      </c>
      <c r="F2904" s="50" t="s">
        <v>10019</v>
      </c>
      <c r="G2904" s="50" t="s">
        <v>15</v>
      </c>
      <c r="H2904" s="51" t="s">
        <v>12828</v>
      </c>
    </row>
    <row r="2905" spans="1:8" x14ac:dyDescent="0.3">
      <c r="A2905" s="50" t="s">
        <v>5855</v>
      </c>
      <c r="B2905" s="50" t="s">
        <v>5856</v>
      </c>
      <c r="C2905" s="50" t="s">
        <v>10008</v>
      </c>
      <c r="D2905" s="50" t="s">
        <v>5178</v>
      </c>
      <c r="E2905" s="50" t="s">
        <v>5157</v>
      </c>
      <c r="F2905" s="50" t="s">
        <v>10019</v>
      </c>
      <c r="G2905" s="50" t="s">
        <v>15</v>
      </c>
      <c r="H2905" s="51" t="s">
        <v>14120</v>
      </c>
    </row>
    <row r="2906" spans="1:8" x14ac:dyDescent="0.3">
      <c r="A2906" s="50" t="s">
        <v>5857</v>
      </c>
      <c r="B2906" s="50" t="s">
        <v>5858</v>
      </c>
      <c r="C2906" s="50" t="s">
        <v>10008</v>
      </c>
      <c r="D2906" s="50" t="s">
        <v>5178</v>
      </c>
      <c r="E2906" s="50" t="s">
        <v>5157</v>
      </c>
      <c r="F2906" s="50" t="s">
        <v>10019</v>
      </c>
      <c r="G2906" s="50" t="s">
        <v>15</v>
      </c>
      <c r="H2906" s="51" t="s">
        <v>12828</v>
      </c>
    </row>
    <row r="2907" spans="1:8" x14ac:dyDescent="0.3">
      <c r="A2907" s="50" t="s">
        <v>5859</v>
      </c>
      <c r="B2907" s="50" t="s">
        <v>5860</v>
      </c>
      <c r="C2907" s="50" t="s">
        <v>10008</v>
      </c>
      <c r="D2907" s="50" t="s">
        <v>5178</v>
      </c>
      <c r="E2907" s="50" t="s">
        <v>5157</v>
      </c>
      <c r="F2907" s="50" t="s">
        <v>10019</v>
      </c>
      <c r="G2907" s="50" t="s">
        <v>15</v>
      </c>
      <c r="H2907" s="51" t="s">
        <v>12828</v>
      </c>
    </row>
    <row r="2908" spans="1:8" x14ac:dyDescent="0.3">
      <c r="A2908" s="50" t="s">
        <v>5861</v>
      </c>
      <c r="B2908" s="50" t="s">
        <v>5862</v>
      </c>
      <c r="C2908" s="50" t="s">
        <v>10008</v>
      </c>
      <c r="D2908" s="50" t="s">
        <v>5178</v>
      </c>
      <c r="E2908" s="50" t="s">
        <v>5157</v>
      </c>
      <c r="F2908" s="50" t="s">
        <v>10019</v>
      </c>
      <c r="G2908" s="50" t="s">
        <v>15</v>
      </c>
      <c r="H2908" s="51" t="s">
        <v>12828</v>
      </c>
    </row>
    <row r="2909" spans="1:8" x14ac:dyDescent="0.3">
      <c r="A2909" s="50" t="s">
        <v>5863</v>
      </c>
      <c r="B2909" s="50" t="s">
        <v>5864</v>
      </c>
      <c r="C2909" s="50" t="s">
        <v>10008</v>
      </c>
      <c r="D2909" s="50" t="s">
        <v>5178</v>
      </c>
      <c r="E2909" s="50" t="s">
        <v>5157</v>
      </c>
      <c r="F2909" s="50" t="s">
        <v>10019</v>
      </c>
      <c r="G2909" s="50" t="s">
        <v>15</v>
      </c>
      <c r="H2909" s="51" t="s">
        <v>12946</v>
      </c>
    </row>
    <row r="2910" spans="1:8" x14ac:dyDescent="0.3">
      <c r="A2910" s="50" t="s">
        <v>5865</v>
      </c>
      <c r="B2910" s="50" t="s">
        <v>5866</v>
      </c>
      <c r="C2910" s="50" t="s">
        <v>10008</v>
      </c>
      <c r="D2910" s="50" t="s">
        <v>5178</v>
      </c>
      <c r="E2910" s="50" t="s">
        <v>5157</v>
      </c>
      <c r="F2910" s="50" t="s">
        <v>10019</v>
      </c>
      <c r="G2910" s="50" t="s">
        <v>15</v>
      </c>
      <c r="H2910" s="51" t="s">
        <v>14219</v>
      </c>
    </row>
    <row r="2911" spans="1:8" x14ac:dyDescent="0.3">
      <c r="A2911" s="50" t="s">
        <v>5867</v>
      </c>
      <c r="B2911" s="50" t="s">
        <v>5868</v>
      </c>
      <c r="C2911" s="50" t="s">
        <v>10008</v>
      </c>
      <c r="D2911" s="50" t="s">
        <v>5178</v>
      </c>
      <c r="E2911" s="50" t="s">
        <v>5157</v>
      </c>
      <c r="F2911" s="50" t="s">
        <v>10019</v>
      </c>
      <c r="G2911" s="50" t="s">
        <v>15</v>
      </c>
      <c r="H2911" s="51" t="s">
        <v>12954</v>
      </c>
    </row>
    <row r="2912" spans="1:8" x14ac:dyDescent="0.3">
      <c r="A2912" s="50" t="s">
        <v>5869</v>
      </c>
      <c r="B2912" s="50" t="s">
        <v>5870</v>
      </c>
      <c r="C2912" s="50" t="s">
        <v>10008</v>
      </c>
      <c r="D2912" s="50" t="s">
        <v>5178</v>
      </c>
      <c r="E2912" s="50" t="s">
        <v>5157</v>
      </c>
      <c r="F2912" s="50" t="s">
        <v>10019</v>
      </c>
      <c r="G2912" s="50" t="s">
        <v>15</v>
      </c>
      <c r="H2912" s="51" t="s">
        <v>13080</v>
      </c>
    </row>
    <row r="2913" spans="1:8" x14ac:dyDescent="0.3">
      <c r="A2913" s="50" t="s">
        <v>5871</v>
      </c>
      <c r="B2913" s="50" t="s">
        <v>5872</v>
      </c>
      <c r="C2913" s="50" t="s">
        <v>10008</v>
      </c>
      <c r="D2913" s="50" t="s">
        <v>5178</v>
      </c>
      <c r="E2913" s="50" t="s">
        <v>5157</v>
      </c>
      <c r="F2913" s="50" t="s">
        <v>10019</v>
      </c>
      <c r="G2913" s="50" t="s">
        <v>15</v>
      </c>
      <c r="H2913" s="51" t="s">
        <v>13191</v>
      </c>
    </row>
    <row r="2914" spans="1:8" x14ac:dyDescent="0.3">
      <c r="A2914" s="50" t="s">
        <v>5873</v>
      </c>
      <c r="B2914" s="50" t="s">
        <v>5874</v>
      </c>
      <c r="C2914" s="50" t="s">
        <v>10008</v>
      </c>
      <c r="D2914" s="50" t="s">
        <v>5178</v>
      </c>
      <c r="E2914" s="50" t="s">
        <v>5157</v>
      </c>
      <c r="F2914" s="50" t="s">
        <v>10019</v>
      </c>
      <c r="G2914" s="50" t="s">
        <v>15</v>
      </c>
      <c r="H2914" s="51" t="s">
        <v>14219</v>
      </c>
    </row>
    <row r="2915" spans="1:8" x14ac:dyDescent="0.3">
      <c r="A2915" s="50" t="s">
        <v>5875</v>
      </c>
      <c r="B2915" s="50" t="s">
        <v>5876</v>
      </c>
      <c r="C2915" s="50" t="s">
        <v>10008</v>
      </c>
      <c r="D2915" s="50" t="s">
        <v>5178</v>
      </c>
      <c r="E2915" s="50" t="s">
        <v>5157</v>
      </c>
      <c r="F2915" s="50" t="s">
        <v>10019</v>
      </c>
      <c r="G2915" s="50" t="s">
        <v>15</v>
      </c>
      <c r="H2915" s="51" t="s">
        <v>13028</v>
      </c>
    </row>
    <row r="2916" spans="1:8" x14ac:dyDescent="0.3">
      <c r="A2916" s="50" t="s">
        <v>5877</v>
      </c>
      <c r="B2916" s="50" t="s">
        <v>5878</v>
      </c>
      <c r="C2916" s="50" t="s">
        <v>10008</v>
      </c>
      <c r="D2916" s="50" t="s">
        <v>5178</v>
      </c>
      <c r="E2916" s="50" t="s">
        <v>5157</v>
      </c>
      <c r="F2916" s="50" t="s">
        <v>10019</v>
      </c>
      <c r="G2916" s="50" t="s">
        <v>15</v>
      </c>
      <c r="H2916" s="51" t="s">
        <v>12921</v>
      </c>
    </row>
    <row r="2917" spans="1:8" x14ac:dyDescent="0.3">
      <c r="A2917" s="50" t="s">
        <v>5879</v>
      </c>
      <c r="B2917" s="50" t="s">
        <v>5880</v>
      </c>
      <c r="C2917" s="50" t="s">
        <v>10008</v>
      </c>
      <c r="D2917" s="50" t="s">
        <v>5178</v>
      </c>
      <c r="E2917" s="50" t="s">
        <v>5157</v>
      </c>
      <c r="F2917" s="50" t="s">
        <v>10019</v>
      </c>
      <c r="G2917" s="50" t="s">
        <v>15</v>
      </c>
      <c r="H2917" s="51" t="s">
        <v>13549</v>
      </c>
    </row>
    <row r="2918" spans="1:8" x14ac:dyDescent="0.3">
      <c r="A2918" s="50" t="s">
        <v>5881</v>
      </c>
      <c r="B2918" s="50" t="s">
        <v>5882</v>
      </c>
      <c r="C2918" s="50" t="s">
        <v>10008</v>
      </c>
      <c r="D2918" s="50" t="s">
        <v>5178</v>
      </c>
      <c r="E2918" s="50" t="s">
        <v>5157</v>
      </c>
      <c r="F2918" s="50" t="s">
        <v>10019</v>
      </c>
      <c r="G2918" s="50" t="s">
        <v>15</v>
      </c>
      <c r="H2918" s="51" t="s">
        <v>12954</v>
      </c>
    </row>
    <row r="2919" spans="1:8" x14ac:dyDescent="0.3">
      <c r="A2919" s="50" t="s">
        <v>5883</v>
      </c>
      <c r="B2919" s="50" t="s">
        <v>5884</v>
      </c>
      <c r="C2919" s="50" t="s">
        <v>10008</v>
      </c>
      <c r="D2919" s="50" t="s">
        <v>5178</v>
      </c>
      <c r="E2919" s="50" t="s">
        <v>5157</v>
      </c>
      <c r="F2919" s="50" t="s">
        <v>10019</v>
      </c>
      <c r="G2919" s="50" t="s">
        <v>15</v>
      </c>
      <c r="H2919" s="51" t="s">
        <v>12954</v>
      </c>
    </row>
    <row r="2920" spans="1:8" x14ac:dyDescent="0.3">
      <c r="A2920" s="50" t="s">
        <v>5885</v>
      </c>
      <c r="B2920" s="50" t="s">
        <v>5886</v>
      </c>
      <c r="C2920" s="50" t="s">
        <v>10008</v>
      </c>
      <c r="D2920" s="50" t="s">
        <v>5178</v>
      </c>
      <c r="E2920" s="50" t="s">
        <v>5157</v>
      </c>
      <c r="F2920" s="50" t="s">
        <v>10019</v>
      </c>
      <c r="G2920" s="50" t="s">
        <v>15</v>
      </c>
      <c r="H2920" s="51" t="s">
        <v>12954</v>
      </c>
    </row>
    <row r="2921" spans="1:8" x14ac:dyDescent="0.3">
      <c r="A2921" s="50" t="s">
        <v>5887</v>
      </c>
      <c r="B2921" s="50" t="s">
        <v>5888</v>
      </c>
      <c r="C2921" s="50" t="s">
        <v>10008</v>
      </c>
      <c r="D2921" s="50" t="s">
        <v>5178</v>
      </c>
      <c r="E2921" s="50" t="s">
        <v>5157</v>
      </c>
      <c r="F2921" s="50" t="s">
        <v>10019</v>
      </c>
      <c r="G2921" s="50" t="s">
        <v>15</v>
      </c>
      <c r="H2921" s="51" t="s">
        <v>13032</v>
      </c>
    </row>
    <row r="2922" spans="1:8" x14ac:dyDescent="0.3">
      <c r="A2922" s="50" t="s">
        <v>5889</v>
      </c>
      <c r="B2922" s="50" t="s">
        <v>5890</v>
      </c>
      <c r="C2922" s="50" t="s">
        <v>10008</v>
      </c>
      <c r="D2922" s="50" t="s">
        <v>5178</v>
      </c>
      <c r="E2922" s="50" t="s">
        <v>5157</v>
      </c>
      <c r="F2922" s="50" t="s">
        <v>10019</v>
      </c>
      <c r="G2922" s="50" t="s">
        <v>15</v>
      </c>
      <c r="H2922" s="51" t="s">
        <v>13032</v>
      </c>
    </row>
    <row r="2923" spans="1:8" x14ac:dyDescent="0.3">
      <c r="A2923" s="50" t="s">
        <v>5891</v>
      </c>
      <c r="B2923" s="50" t="s">
        <v>5892</v>
      </c>
      <c r="C2923" s="50" t="s">
        <v>10008</v>
      </c>
      <c r="D2923" s="50" t="s">
        <v>5178</v>
      </c>
      <c r="E2923" s="50" t="s">
        <v>5157</v>
      </c>
      <c r="F2923" s="50" t="s">
        <v>10019</v>
      </c>
      <c r="G2923" s="50" t="s">
        <v>15</v>
      </c>
      <c r="H2923" s="51" t="s">
        <v>12910</v>
      </c>
    </row>
    <row r="2924" spans="1:8" x14ac:dyDescent="0.3">
      <c r="A2924" s="50" t="s">
        <v>5893</v>
      </c>
      <c r="B2924" s="50" t="s">
        <v>5894</v>
      </c>
      <c r="C2924" s="50" t="s">
        <v>10008</v>
      </c>
      <c r="D2924" s="50" t="s">
        <v>5178</v>
      </c>
      <c r="E2924" s="50" t="s">
        <v>5157</v>
      </c>
      <c r="F2924" s="50" t="s">
        <v>10019</v>
      </c>
      <c r="G2924" s="50" t="s">
        <v>15</v>
      </c>
      <c r="H2924" s="51" t="s">
        <v>13032</v>
      </c>
    </row>
    <row r="2925" spans="1:8" x14ac:dyDescent="0.3">
      <c r="A2925" s="50" t="s">
        <v>5895</v>
      </c>
      <c r="B2925" s="50" t="s">
        <v>5896</v>
      </c>
      <c r="C2925" s="50" t="s">
        <v>10008</v>
      </c>
      <c r="D2925" s="50" t="s">
        <v>5178</v>
      </c>
      <c r="E2925" s="50" t="s">
        <v>5157</v>
      </c>
      <c r="F2925" s="50" t="s">
        <v>10019</v>
      </c>
      <c r="G2925" s="50" t="s">
        <v>15</v>
      </c>
      <c r="H2925" s="51" t="s">
        <v>14038</v>
      </c>
    </row>
    <row r="2926" spans="1:8" x14ac:dyDescent="0.3">
      <c r="A2926" s="50" t="s">
        <v>5897</v>
      </c>
      <c r="B2926" s="50" t="s">
        <v>5898</v>
      </c>
      <c r="C2926" s="50" t="s">
        <v>10008</v>
      </c>
      <c r="D2926" s="50" t="s">
        <v>5178</v>
      </c>
      <c r="E2926" s="50" t="s">
        <v>5157</v>
      </c>
      <c r="F2926" s="50" t="s">
        <v>10019</v>
      </c>
      <c r="G2926" s="50" t="s">
        <v>15</v>
      </c>
      <c r="H2926" s="51" t="s">
        <v>13032</v>
      </c>
    </row>
    <row r="2927" spans="1:8" x14ac:dyDescent="0.3">
      <c r="A2927" s="50" t="s">
        <v>5899</v>
      </c>
      <c r="B2927" s="50" t="s">
        <v>5900</v>
      </c>
      <c r="C2927" s="50" t="s">
        <v>10008</v>
      </c>
      <c r="D2927" s="50" t="s">
        <v>5178</v>
      </c>
      <c r="E2927" s="50" t="s">
        <v>5157</v>
      </c>
      <c r="F2927" s="50" t="s">
        <v>10019</v>
      </c>
      <c r="G2927" s="50" t="s">
        <v>15</v>
      </c>
      <c r="H2927" s="51" t="s">
        <v>13020</v>
      </c>
    </row>
    <row r="2928" spans="1:8" x14ac:dyDescent="0.3">
      <c r="A2928" s="50" t="s">
        <v>5901</v>
      </c>
      <c r="B2928" s="50" t="s">
        <v>5902</v>
      </c>
      <c r="C2928" s="50" t="s">
        <v>10008</v>
      </c>
      <c r="D2928" s="50" t="s">
        <v>5178</v>
      </c>
      <c r="E2928" s="50" t="s">
        <v>5157</v>
      </c>
      <c r="F2928" s="50" t="s">
        <v>10019</v>
      </c>
      <c r="G2928" s="50" t="s">
        <v>15</v>
      </c>
      <c r="H2928" s="51" t="s">
        <v>14038</v>
      </c>
    </row>
    <row r="2929" spans="1:8" x14ac:dyDescent="0.3">
      <c r="A2929" s="50" t="s">
        <v>5903</v>
      </c>
      <c r="B2929" s="50" t="s">
        <v>5904</v>
      </c>
      <c r="C2929" s="50" t="s">
        <v>10008</v>
      </c>
      <c r="D2929" s="50" t="s">
        <v>5178</v>
      </c>
      <c r="E2929" s="50" t="s">
        <v>5157</v>
      </c>
      <c r="F2929" s="50" t="s">
        <v>10019</v>
      </c>
      <c r="G2929" s="50" t="s">
        <v>15</v>
      </c>
      <c r="H2929" s="51" t="s">
        <v>13191</v>
      </c>
    </row>
    <row r="2930" spans="1:8" x14ac:dyDescent="0.3">
      <c r="A2930" s="50" t="s">
        <v>5905</v>
      </c>
      <c r="B2930" s="50" t="s">
        <v>5906</v>
      </c>
      <c r="C2930" s="50" t="s">
        <v>10008</v>
      </c>
      <c r="D2930" s="50" t="s">
        <v>5178</v>
      </c>
      <c r="E2930" s="50" t="s">
        <v>5157</v>
      </c>
      <c r="F2930" s="50" t="s">
        <v>10019</v>
      </c>
      <c r="G2930" s="50" t="s">
        <v>15</v>
      </c>
      <c r="H2930" s="51" t="s">
        <v>14038</v>
      </c>
    </row>
    <row r="2931" spans="1:8" x14ac:dyDescent="0.3">
      <c r="A2931" s="50" t="s">
        <v>5907</v>
      </c>
      <c r="B2931" s="50" t="s">
        <v>5908</v>
      </c>
      <c r="C2931" s="50" t="s">
        <v>10008</v>
      </c>
      <c r="D2931" s="50" t="s">
        <v>5178</v>
      </c>
      <c r="E2931" s="50" t="s">
        <v>5157</v>
      </c>
      <c r="F2931" s="50" t="s">
        <v>10019</v>
      </c>
      <c r="G2931" s="50" t="s">
        <v>15</v>
      </c>
      <c r="H2931" s="51" t="s">
        <v>14038</v>
      </c>
    </row>
    <row r="2932" spans="1:8" x14ac:dyDescent="0.3">
      <c r="A2932" s="50" t="s">
        <v>5909</v>
      </c>
      <c r="B2932" s="50" t="s">
        <v>5910</v>
      </c>
      <c r="C2932" s="50" t="s">
        <v>10008</v>
      </c>
      <c r="D2932" s="50" t="s">
        <v>5178</v>
      </c>
      <c r="E2932" s="50" t="s">
        <v>5157</v>
      </c>
      <c r="F2932" s="50" t="s">
        <v>10019</v>
      </c>
      <c r="G2932" s="50" t="s">
        <v>15</v>
      </c>
      <c r="H2932" s="51" t="s">
        <v>13549</v>
      </c>
    </row>
    <row r="2933" spans="1:8" x14ac:dyDescent="0.3">
      <c r="A2933" s="50" t="s">
        <v>5911</v>
      </c>
      <c r="B2933" s="50" t="s">
        <v>5912</v>
      </c>
      <c r="C2933" s="50" t="s">
        <v>10008</v>
      </c>
      <c r="D2933" s="50" t="s">
        <v>5178</v>
      </c>
      <c r="E2933" s="50" t="s">
        <v>5157</v>
      </c>
      <c r="F2933" s="50" t="s">
        <v>10019</v>
      </c>
      <c r="G2933" s="50" t="s">
        <v>15</v>
      </c>
      <c r="H2933" s="51" t="s">
        <v>14038</v>
      </c>
    </row>
    <row r="2934" spans="1:8" x14ac:dyDescent="0.3">
      <c r="A2934" s="50" t="s">
        <v>5913</v>
      </c>
      <c r="B2934" s="50" t="s">
        <v>5914</v>
      </c>
      <c r="C2934" s="50" t="s">
        <v>10008</v>
      </c>
      <c r="D2934" s="50" t="s">
        <v>5178</v>
      </c>
      <c r="E2934" s="50" t="s">
        <v>5157</v>
      </c>
      <c r="F2934" s="50" t="s">
        <v>10019</v>
      </c>
      <c r="G2934" s="50" t="s">
        <v>15</v>
      </c>
      <c r="H2934" s="51" t="s">
        <v>12694</v>
      </c>
    </row>
    <row r="2935" spans="1:8" x14ac:dyDescent="0.3">
      <c r="A2935" s="50" t="s">
        <v>5915</v>
      </c>
      <c r="B2935" s="50" t="s">
        <v>5916</v>
      </c>
      <c r="C2935" s="50" t="s">
        <v>10008</v>
      </c>
      <c r="D2935" s="50" t="s">
        <v>5178</v>
      </c>
      <c r="E2935" s="50" t="s">
        <v>5157</v>
      </c>
      <c r="F2935" s="50" t="s">
        <v>10019</v>
      </c>
      <c r="G2935" s="50" t="s">
        <v>15</v>
      </c>
      <c r="H2935" s="51" t="s">
        <v>14163</v>
      </c>
    </row>
    <row r="2936" spans="1:8" x14ac:dyDescent="0.3">
      <c r="A2936" s="50" t="s">
        <v>5917</v>
      </c>
      <c r="B2936" s="50" t="s">
        <v>5918</v>
      </c>
      <c r="C2936" s="50" t="s">
        <v>10008</v>
      </c>
      <c r="D2936" s="50" t="s">
        <v>5178</v>
      </c>
      <c r="E2936" s="50" t="s">
        <v>5157</v>
      </c>
      <c r="F2936" s="50" t="s">
        <v>10019</v>
      </c>
      <c r="G2936" s="50" t="s">
        <v>15</v>
      </c>
      <c r="H2936" s="51" t="s">
        <v>13549</v>
      </c>
    </row>
    <row r="2937" spans="1:8" x14ac:dyDescent="0.3">
      <c r="A2937" s="50" t="s">
        <v>5919</v>
      </c>
      <c r="B2937" s="50" t="s">
        <v>5920</v>
      </c>
      <c r="C2937" s="50" t="s">
        <v>10008</v>
      </c>
      <c r="D2937" s="50" t="s">
        <v>5178</v>
      </c>
      <c r="E2937" s="50" t="s">
        <v>5157</v>
      </c>
      <c r="F2937" s="50" t="s">
        <v>10019</v>
      </c>
      <c r="G2937" s="50" t="s">
        <v>15</v>
      </c>
      <c r="H2937" s="51" t="s">
        <v>14038</v>
      </c>
    </row>
    <row r="2938" spans="1:8" x14ac:dyDescent="0.3">
      <c r="A2938" s="50" t="s">
        <v>5921</v>
      </c>
      <c r="B2938" s="50" t="s">
        <v>5922</v>
      </c>
      <c r="C2938" s="50" t="s">
        <v>10008</v>
      </c>
      <c r="D2938" s="50" t="s">
        <v>5178</v>
      </c>
      <c r="E2938" s="50" t="s">
        <v>5157</v>
      </c>
      <c r="F2938" s="50" t="s">
        <v>10019</v>
      </c>
      <c r="G2938" s="50" t="s">
        <v>15</v>
      </c>
      <c r="H2938" s="51" t="s">
        <v>13549</v>
      </c>
    </row>
    <row r="2939" spans="1:8" x14ac:dyDescent="0.3">
      <c r="A2939" s="50" t="s">
        <v>5923</v>
      </c>
      <c r="B2939" s="50" t="s">
        <v>5924</v>
      </c>
      <c r="C2939" s="50" t="s">
        <v>10008</v>
      </c>
      <c r="D2939" s="50" t="s">
        <v>5178</v>
      </c>
      <c r="E2939" s="50" t="s">
        <v>5157</v>
      </c>
      <c r="F2939" s="50" t="s">
        <v>10019</v>
      </c>
      <c r="G2939" s="50" t="s">
        <v>15</v>
      </c>
      <c r="H2939" s="51" t="s">
        <v>14528</v>
      </c>
    </row>
    <row r="2940" spans="1:8" x14ac:dyDescent="0.3">
      <c r="A2940" s="50" t="s">
        <v>5925</v>
      </c>
      <c r="B2940" s="50" t="s">
        <v>5926</v>
      </c>
      <c r="C2940" s="50" t="s">
        <v>10008</v>
      </c>
      <c r="D2940" s="50" t="s">
        <v>5178</v>
      </c>
      <c r="E2940" s="50" t="s">
        <v>5157</v>
      </c>
      <c r="F2940" s="50" t="s">
        <v>10019</v>
      </c>
      <c r="G2940" s="50" t="s">
        <v>15</v>
      </c>
      <c r="H2940" s="51" t="s">
        <v>13020</v>
      </c>
    </row>
    <row r="2941" spans="1:8" x14ac:dyDescent="0.3">
      <c r="A2941" s="50" t="s">
        <v>5927</v>
      </c>
      <c r="B2941" s="50" t="s">
        <v>5928</v>
      </c>
      <c r="C2941" s="50" t="s">
        <v>10008</v>
      </c>
      <c r="D2941" s="50" t="s">
        <v>5178</v>
      </c>
      <c r="E2941" s="50" t="s">
        <v>5157</v>
      </c>
      <c r="F2941" s="50" t="s">
        <v>10019</v>
      </c>
      <c r="G2941" s="50" t="s">
        <v>15</v>
      </c>
      <c r="H2941" s="51" t="s">
        <v>12968</v>
      </c>
    </row>
    <row r="2942" spans="1:8" x14ac:dyDescent="0.3">
      <c r="A2942" s="50" t="s">
        <v>5929</v>
      </c>
      <c r="B2942" s="50" t="s">
        <v>5930</v>
      </c>
      <c r="C2942" s="50" t="s">
        <v>10008</v>
      </c>
      <c r="D2942" s="50" t="s">
        <v>5178</v>
      </c>
      <c r="E2942" s="50" t="s">
        <v>5157</v>
      </c>
      <c r="F2942" s="50" t="s">
        <v>10019</v>
      </c>
      <c r="G2942" s="50" t="s">
        <v>15</v>
      </c>
      <c r="H2942" s="51" t="s">
        <v>13124</v>
      </c>
    </row>
    <row r="2943" spans="1:8" x14ac:dyDescent="0.3">
      <c r="A2943" s="50" t="s">
        <v>5931</v>
      </c>
      <c r="B2943" s="50" t="s">
        <v>5932</v>
      </c>
      <c r="C2943" s="50" t="s">
        <v>10008</v>
      </c>
      <c r="D2943" s="50" t="s">
        <v>5178</v>
      </c>
      <c r="E2943" s="50" t="s">
        <v>5157</v>
      </c>
      <c r="F2943" s="50" t="s">
        <v>10019</v>
      </c>
      <c r="G2943" s="50" t="s">
        <v>15</v>
      </c>
      <c r="H2943" s="51" t="s">
        <v>13020</v>
      </c>
    </row>
    <row r="2944" spans="1:8" x14ac:dyDescent="0.3">
      <c r="A2944" s="50" t="s">
        <v>5933</v>
      </c>
      <c r="B2944" s="50" t="s">
        <v>5934</v>
      </c>
      <c r="C2944" s="50" t="s">
        <v>10008</v>
      </c>
      <c r="D2944" s="50" t="s">
        <v>5178</v>
      </c>
      <c r="E2944" s="50" t="s">
        <v>5157</v>
      </c>
      <c r="F2944" s="50" t="s">
        <v>10019</v>
      </c>
      <c r="G2944" s="50" t="s">
        <v>15</v>
      </c>
      <c r="H2944" s="51" t="s">
        <v>15815</v>
      </c>
    </row>
    <row r="2945" spans="1:8" x14ac:dyDescent="0.3">
      <c r="A2945" s="50" t="s">
        <v>5935</v>
      </c>
      <c r="B2945" s="50" t="s">
        <v>5936</v>
      </c>
      <c r="C2945" s="50" t="s">
        <v>10008</v>
      </c>
      <c r="D2945" s="50" t="s">
        <v>5178</v>
      </c>
      <c r="E2945" s="50" t="s">
        <v>5157</v>
      </c>
      <c r="F2945" s="50" t="s">
        <v>10019</v>
      </c>
      <c r="G2945" s="50" t="s">
        <v>15</v>
      </c>
      <c r="H2945" s="51" t="s">
        <v>14529</v>
      </c>
    </row>
    <row r="2946" spans="1:8" x14ac:dyDescent="0.3">
      <c r="A2946" s="50" t="s">
        <v>5937</v>
      </c>
      <c r="B2946" s="50" t="s">
        <v>5938</v>
      </c>
      <c r="C2946" s="50" t="s">
        <v>10008</v>
      </c>
      <c r="D2946" s="50" t="s">
        <v>5178</v>
      </c>
      <c r="E2946" s="50" t="s">
        <v>5157</v>
      </c>
      <c r="F2946" s="50" t="s">
        <v>10019</v>
      </c>
      <c r="G2946" s="50" t="s">
        <v>15</v>
      </c>
      <c r="H2946" s="51" t="s">
        <v>12968</v>
      </c>
    </row>
    <row r="2947" spans="1:8" x14ac:dyDescent="0.3">
      <c r="A2947" s="50" t="s">
        <v>5939</v>
      </c>
      <c r="B2947" s="50" t="s">
        <v>5940</v>
      </c>
      <c r="C2947" s="50" t="s">
        <v>10008</v>
      </c>
      <c r="D2947" s="50" t="s">
        <v>5178</v>
      </c>
      <c r="E2947" s="50" t="s">
        <v>5157</v>
      </c>
      <c r="F2947" s="50" t="s">
        <v>10019</v>
      </c>
      <c r="G2947" s="50" t="s">
        <v>15</v>
      </c>
      <c r="H2947" s="51" t="s">
        <v>14529</v>
      </c>
    </row>
    <row r="2948" spans="1:8" x14ac:dyDescent="0.3">
      <c r="A2948" s="50" t="s">
        <v>5941</v>
      </c>
      <c r="B2948" s="50" t="s">
        <v>5942</v>
      </c>
      <c r="C2948" s="50" t="s">
        <v>10008</v>
      </c>
      <c r="D2948" s="50" t="s">
        <v>5178</v>
      </c>
      <c r="E2948" s="50" t="s">
        <v>5157</v>
      </c>
      <c r="F2948" s="50" t="s">
        <v>10019</v>
      </c>
      <c r="G2948" s="50" t="s">
        <v>15</v>
      </c>
      <c r="H2948" s="51" t="s">
        <v>13020</v>
      </c>
    </row>
    <row r="2949" spans="1:8" x14ac:dyDescent="0.3">
      <c r="A2949" s="50" t="s">
        <v>5943</v>
      </c>
      <c r="B2949" s="50" t="s">
        <v>5944</v>
      </c>
      <c r="C2949" s="50" t="s">
        <v>10008</v>
      </c>
      <c r="D2949" s="50" t="s">
        <v>5178</v>
      </c>
      <c r="E2949" s="50" t="s">
        <v>5157</v>
      </c>
      <c r="F2949" s="50" t="s">
        <v>10019</v>
      </c>
      <c r="G2949" s="50" t="s">
        <v>15</v>
      </c>
      <c r="H2949" s="51" t="s">
        <v>12968</v>
      </c>
    </row>
    <row r="2950" spans="1:8" x14ac:dyDescent="0.3">
      <c r="A2950" s="50" t="s">
        <v>5945</v>
      </c>
      <c r="B2950" s="50" t="s">
        <v>5946</v>
      </c>
      <c r="C2950" s="50" t="s">
        <v>10008</v>
      </c>
      <c r="D2950" s="50" t="s">
        <v>5178</v>
      </c>
      <c r="E2950" s="50" t="s">
        <v>5157</v>
      </c>
      <c r="F2950" s="50" t="s">
        <v>10019</v>
      </c>
      <c r="G2950" s="50" t="s">
        <v>15</v>
      </c>
      <c r="H2950" s="51" t="s">
        <v>14529</v>
      </c>
    </row>
    <row r="2951" spans="1:8" x14ac:dyDescent="0.3">
      <c r="A2951" s="50" t="s">
        <v>5947</v>
      </c>
      <c r="B2951" s="50" t="s">
        <v>5948</v>
      </c>
      <c r="C2951" s="50" t="s">
        <v>10008</v>
      </c>
      <c r="D2951" s="50" t="s">
        <v>5178</v>
      </c>
      <c r="E2951" s="50" t="s">
        <v>5157</v>
      </c>
      <c r="F2951" s="50" t="s">
        <v>10019</v>
      </c>
      <c r="G2951" s="50" t="s">
        <v>15</v>
      </c>
      <c r="H2951" s="51" t="s">
        <v>14529</v>
      </c>
    </row>
    <row r="2952" spans="1:8" x14ac:dyDescent="0.3">
      <c r="A2952" s="50" t="s">
        <v>5949</v>
      </c>
      <c r="B2952" s="50" t="s">
        <v>5950</v>
      </c>
      <c r="C2952" s="50" t="s">
        <v>10008</v>
      </c>
      <c r="D2952" s="50" t="s">
        <v>5178</v>
      </c>
      <c r="E2952" s="50" t="s">
        <v>5157</v>
      </c>
      <c r="F2952" s="50" t="s">
        <v>10019</v>
      </c>
      <c r="G2952" s="50" t="s">
        <v>15</v>
      </c>
      <c r="H2952" s="51" t="s">
        <v>12968</v>
      </c>
    </row>
    <row r="2953" spans="1:8" x14ac:dyDescent="0.3">
      <c r="A2953" s="50" t="s">
        <v>5951</v>
      </c>
      <c r="B2953" s="50" t="s">
        <v>5952</v>
      </c>
      <c r="C2953" s="50" t="s">
        <v>10008</v>
      </c>
      <c r="D2953" s="50" t="s">
        <v>5178</v>
      </c>
      <c r="E2953" s="50" t="s">
        <v>5157</v>
      </c>
      <c r="F2953" s="50" t="s">
        <v>10019</v>
      </c>
      <c r="G2953" s="50" t="s">
        <v>15</v>
      </c>
      <c r="H2953" s="51" t="s">
        <v>14515</v>
      </c>
    </row>
    <row r="2954" spans="1:8" x14ac:dyDescent="0.3">
      <c r="A2954" s="50" t="s">
        <v>5953</v>
      </c>
      <c r="B2954" s="50" t="s">
        <v>5954</v>
      </c>
      <c r="C2954" s="50" t="s">
        <v>10008</v>
      </c>
      <c r="D2954" s="50" t="s">
        <v>5178</v>
      </c>
      <c r="E2954" s="50" t="s">
        <v>5157</v>
      </c>
      <c r="F2954" s="50" t="s">
        <v>10019</v>
      </c>
      <c r="G2954" s="50" t="s">
        <v>15</v>
      </c>
      <c r="H2954" s="51" t="s">
        <v>13080</v>
      </c>
    </row>
    <row r="2955" spans="1:8" x14ac:dyDescent="0.3">
      <c r="A2955" s="50" t="s">
        <v>5955</v>
      </c>
      <c r="B2955" s="50" t="s">
        <v>5956</v>
      </c>
      <c r="C2955" s="50" t="s">
        <v>10008</v>
      </c>
      <c r="D2955" s="50" t="s">
        <v>5178</v>
      </c>
      <c r="E2955" s="50" t="s">
        <v>5157</v>
      </c>
      <c r="F2955" s="50" t="s">
        <v>10019</v>
      </c>
      <c r="G2955" s="50" t="s">
        <v>15</v>
      </c>
      <c r="H2955" s="51" t="s">
        <v>13080</v>
      </c>
    </row>
    <row r="2956" spans="1:8" x14ac:dyDescent="0.3">
      <c r="A2956" s="50" t="s">
        <v>5957</v>
      </c>
      <c r="B2956" s="50" t="s">
        <v>5958</v>
      </c>
      <c r="C2956" s="50" t="s">
        <v>10008</v>
      </c>
      <c r="D2956" s="50" t="s">
        <v>5178</v>
      </c>
      <c r="E2956" s="50" t="s">
        <v>5157</v>
      </c>
      <c r="F2956" s="50" t="s">
        <v>10019</v>
      </c>
      <c r="G2956" s="50" t="s">
        <v>15</v>
      </c>
      <c r="H2956" s="51" t="s">
        <v>13020</v>
      </c>
    </row>
    <row r="2957" spans="1:8" x14ac:dyDescent="0.3">
      <c r="A2957" s="50" t="s">
        <v>5959</v>
      </c>
      <c r="B2957" s="50" t="s">
        <v>5960</v>
      </c>
      <c r="C2957" s="50" t="s">
        <v>10008</v>
      </c>
      <c r="D2957" s="50" t="s">
        <v>5178</v>
      </c>
      <c r="E2957" s="50" t="s">
        <v>5157</v>
      </c>
      <c r="F2957" s="50" t="s">
        <v>10019</v>
      </c>
      <c r="G2957" s="50" t="s">
        <v>15</v>
      </c>
      <c r="H2957" s="51" t="s">
        <v>15755</v>
      </c>
    </row>
    <row r="2958" spans="1:8" x14ac:dyDescent="0.3">
      <c r="A2958" s="50" t="s">
        <v>5961</v>
      </c>
      <c r="B2958" s="50" t="s">
        <v>5962</v>
      </c>
      <c r="C2958" s="50" t="s">
        <v>10008</v>
      </c>
      <c r="D2958" s="50" t="s">
        <v>5178</v>
      </c>
      <c r="E2958" s="50" t="s">
        <v>5157</v>
      </c>
      <c r="F2958" s="50" t="s">
        <v>10019</v>
      </c>
      <c r="G2958" s="50" t="s">
        <v>15</v>
      </c>
      <c r="H2958" s="51" t="s">
        <v>12968</v>
      </c>
    </row>
    <row r="2959" spans="1:8" x14ac:dyDescent="0.3">
      <c r="A2959" s="50" t="s">
        <v>5963</v>
      </c>
      <c r="B2959" s="50" t="s">
        <v>5964</v>
      </c>
      <c r="C2959" s="50" t="s">
        <v>10008</v>
      </c>
      <c r="D2959" s="50" t="s">
        <v>5178</v>
      </c>
      <c r="E2959" s="50" t="s">
        <v>5157</v>
      </c>
      <c r="F2959" s="50" t="s">
        <v>10019</v>
      </c>
      <c r="G2959" s="50" t="s">
        <v>15</v>
      </c>
      <c r="H2959" s="51" t="s">
        <v>12968</v>
      </c>
    </row>
    <row r="2960" spans="1:8" x14ac:dyDescent="0.3">
      <c r="A2960" s="50" t="s">
        <v>5965</v>
      </c>
      <c r="B2960" s="50" t="s">
        <v>5966</v>
      </c>
      <c r="C2960" s="50" t="s">
        <v>10008</v>
      </c>
      <c r="D2960" s="50" t="s">
        <v>5178</v>
      </c>
      <c r="E2960" s="50" t="s">
        <v>5157</v>
      </c>
      <c r="F2960" s="50" t="s">
        <v>10019</v>
      </c>
      <c r="G2960" s="50" t="s">
        <v>15</v>
      </c>
      <c r="H2960" s="51" t="s">
        <v>12968</v>
      </c>
    </row>
    <row r="2961" spans="1:8" x14ac:dyDescent="0.3">
      <c r="A2961" s="50" t="s">
        <v>5967</v>
      </c>
      <c r="B2961" s="50" t="s">
        <v>5968</v>
      </c>
      <c r="C2961" s="50" t="s">
        <v>10008</v>
      </c>
      <c r="D2961" s="50" t="s">
        <v>5178</v>
      </c>
      <c r="E2961" s="50" t="s">
        <v>5157</v>
      </c>
      <c r="F2961" s="50" t="s">
        <v>10019</v>
      </c>
      <c r="G2961" s="50" t="s">
        <v>15</v>
      </c>
      <c r="H2961" s="51" t="s">
        <v>14159</v>
      </c>
    </row>
    <row r="2962" spans="1:8" x14ac:dyDescent="0.3">
      <c r="A2962" s="50" t="s">
        <v>5969</v>
      </c>
      <c r="B2962" s="50" t="s">
        <v>5970</v>
      </c>
      <c r="C2962" s="50" t="s">
        <v>10008</v>
      </c>
      <c r="D2962" s="50" t="s">
        <v>5178</v>
      </c>
      <c r="E2962" s="50" t="s">
        <v>5157</v>
      </c>
      <c r="F2962" s="50" t="s">
        <v>10019</v>
      </c>
      <c r="G2962" s="50" t="s">
        <v>15</v>
      </c>
      <c r="H2962" s="51" t="s">
        <v>12968</v>
      </c>
    </row>
    <row r="2963" spans="1:8" x14ac:dyDescent="0.3">
      <c r="A2963" s="50" t="s">
        <v>5971</v>
      </c>
      <c r="B2963" s="50" t="s">
        <v>5972</v>
      </c>
      <c r="C2963" s="50" t="s">
        <v>10008</v>
      </c>
      <c r="D2963" s="50" t="s">
        <v>5178</v>
      </c>
      <c r="E2963" s="50" t="s">
        <v>5157</v>
      </c>
      <c r="F2963" s="50" t="s">
        <v>10019</v>
      </c>
      <c r="G2963" s="50" t="s">
        <v>15</v>
      </c>
      <c r="H2963" s="51" t="s">
        <v>13020</v>
      </c>
    </row>
    <row r="2964" spans="1:8" x14ac:dyDescent="0.3">
      <c r="A2964" s="50" t="s">
        <v>5973</v>
      </c>
      <c r="B2964" s="50" t="s">
        <v>5974</v>
      </c>
      <c r="C2964" s="50" t="s">
        <v>10008</v>
      </c>
      <c r="D2964" s="50" t="s">
        <v>5178</v>
      </c>
      <c r="E2964" s="50" t="s">
        <v>5157</v>
      </c>
      <c r="F2964" s="50" t="s">
        <v>10019</v>
      </c>
      <c r="G2964" s="50" t="s">
        <v>15</v>
      </c>
      <c r="H2964" s="51" t="s">
        <v>12968</v>
      </c>
    </row>
    <row r="2965" spans="1:8" x14ac:dyDescent="0.3">
      <c r="A2965" s="50" t="s">
        <v>5975</v>
      </c>
      <c r="B2965" s="50" t="s">
        <v>5976</v>
      </c>
      <c r="C2965" s="50" t="s">
        <v>10008</v>
      </c>
      <c r="D2965" s="50" t="s">
        <v>5178</v>
      </c>
      <c r="E2965" s="50" t="s">
        <v>5157</v>
      </c>
      <c r="F2965" s="50" t="s">
        <v>10019</v>
      </c>
      <c r="G2965" s="50" t="s">
        <v>15</v>
      </c>
      <c r="H2965" s="51" t="s">
        <v>12968</v>
      </c>
    </row>
    <row r="2966" spans="1:8" x14ac:dyDescent="0.3">
      <c r="A2966" s="50" t="s">
        <v>5977</v>
      </c>
      <c r="B2966" s="50" t="s">
        <v>5978</v>
      </c>
      <c r="C2966" s="50" t="s">
        <v>10008</v>
      </c>
      <c r="D2966" s="50" t="s">
        <v>5178</v>
      </c>
      <c r="E2966" s="50" t="s">
        <v>5157</v>
      </c>
      <c r="F2966" s="50" t="s">
        <v>10019</v>
      </c>
      <c r="G2966" s="50" t="s">
        <v>15</v>
      </c>
      <c r="H2966" s="51" t="s">
        <v>13080</v>
      </c>
    </row>
    <row r="2967" spans="1:8" x14ac:dyDescent="0.3">
      <c r="A2967" s="50" t="s">
        <v>5979</v>
      </c>
      <c r="B2967" s="50" t="s">
        <v>5980</v>
      </c>
      <c r="C2967" s="50" t="s">
        <v>10008</v>
      </c>
      <c r="D2967" s="50" t="s">
        <v>5178</v>
      </c>
      <c r="E2967" s="50" t="s">
        <v>5157</v>
      </c>
      <c r="F2967" s="50" t="s">
        <v>10019</v>
      </c>
      <c r="G2967" s="50" t="s">
        <v>15</v>
      </c>
      <c r="H2967" s="51" t="s">
        <v>12929</v>
      </c>
    </row>
    <row r="2968" spans="1:8" x14ac:dyDescent="0.3">
      <c r="A2968" s="50" t="s">
        <v>5981</v>
      </c>
      <c r="B2968" s="50" t="s">
        <v>5982</v>
      </c>
      <c r="C2968" s="50" t="s">
        <v>10008</v>
      </c>
      <c r="D2968" s="50" t="s">
        <v>5178</v>
      </c>
      <c r="E2968" s="50" t="s">
        <v>5157</v>
      </c>
      <c r="F2968" s="50" t="s">
        <v>10019</v>
      </c>
      <c r="G2968" s="50" t="s">
        <v>15</v>
      </c>
      <c r="H2968" s="51" t="s">
        <v>12968</v>
      </c>
    </row>
    <row r="2969" spans="1:8" x14ac:dyDescent="0.3">
      <c r="A2969" s="50" t="s">
        <v>5983</v>
      </c>
      <c r="B2969" s="50" t="s">
        <v>5984</v>
      </c>
      <c r="C2969" s="50" t="s">
        <v>10008</v>
      </c>
      <c r="D2969" s="50" t="s">
        <v>5178</v>
      </c>
      <c r="E2969" s="50" t="s">
        <v>5157</v>
      </c>
      <c r="F2969" s="50" t="s">
        <v>10019</v>
      </c>
      <c r="G2969" s="50" t="s">
        <v>15</v>
      </c>
      <c r="H2969" s="51" t="s">
        <v>14159</v>
      </c>
    </row>
    <row r="2970" spans="1:8" x14ac:dyDescent="0.3">
      <c r="A2970" s="50" t="s">
        <v>5985</v>
      </c>
      <c r="B2970" s="50" t="s">
        <v>5986</v>
      </c>
      <c r="C2970" s="50" t="s">
        <v>10008</v>
      </c>
      <c r="D2970" s="50" t="s">
        <v>5178</v>
      </c>
      <c r="E2970" s="50" t="s">
        <v>5157</v>
      </c>
      <c r="F2970" s="50" t="s">
        <v>10019</v>
      </c>
      <c r="G2970" s="50" t="s">
        <v>15</v>
      </c>
      <c r="H2970" s="51" t="s">
        <v>14159</v>
      </c>
    </row>
    <row r="2971" spans="1:8" x14ac:dyDescent="0.3">
      <c r="A2971" s="50" t="s">
        <v>5987</v>
      </c>
      <c r="B2971" s="50" t="s">
        <v>5988</v>
      </c>
      <c r="C2971" s="50" t="s">
        <v>10008</v>
      </c>
      <c r="D2971" s="50" t="s">
        <v>5178</v>
      </c>
      <c r="E2971" s="50" t="s">
        <v>5157</v>
      </c>
      <c r="F2971" s="50" t="s">
        <v>10019</v>
      </c>
      <c r="G2971" s="50" t="s">
        <v>15</v>
      </c>
      <c r="H2971" s="51" t="s">
        <v>12929</v>
      </c>
    </row>
    <row r="2972" spans="1:8" x14ac:dyDescent="0.3">
      <c r="A2972" s="50" t="s">
        <v>5989</v>
      </c>
      <c r="B2972" s="50" t="s">
        <v>5990</v>
      </c>
      <c r="C2972" s="50" t="s">
        <v>10008</v>
      </c>
      <c r="D2972" s="50" t="s">
        <v>5178</v>
      </c>
      <c r="E2972" s="50" t="s">
        <v>5157</v>
      </c>
      <c r="F2972" s="50" t="s">
        <v>10019</v>
      </c>
      <c r="G2972" s="50" t="s">
        <v>15</v>
      </c>
      <c r="H2972" s="51" t="s">
        <v>12968</v>
      </c>
    </row>
    <row r="2973" spans="1:8" x14ac:dyDescent="0.3">
      <c r="A2973" s="50" t="s">
        <v>5991</v>
      </c>
      <c r="B2973" s="50" t="s">
        <v>5992</v>
      </c>
      <c r="C2973" s="50" t="s">
        <v>10008</v>
      </c>
      <c r="D2973" s="50" t="s">
        <v>5178</v>
      </c>
      <c r="E2973" s="50" t="s">
        <v>5157</v>
      </c>
      <c r="F2973" s="50" t="s">
        <v>10019</v>
      </c>
      <c r="G2973" s="50" t="s">
        <v>15</v>
      </c>
      <c r="H2973" s="51" t="s">
        <v>12993</v>
      </c>
    </row>
    <row r="2974" spans="1:8" x14ac:dyDescent="0.3">
      <c r="A2974" s="50" t="s">
        <v>5993</v>
      </c>
      <c r="B2974" s="50" t="s">
        <v>5994</v>
      </c>
      <c r="C2974" s="50" t="s">
        <v>10008</v>
      </c>
      <c r="D2974" s="50" t="s">
        <v>5178</v>
      </c>
      <c r="E2974" s="50" t="s">
        <v>5157</v>
      </c>
      <c r="F2974" s="50" t="s">
        <v>10019</v>
      </c>
      <c r="G2974" s="50" t="s">
        <v>15</v>
      </c>
      <c r="H2974" s="51" t="s">
        <v>12973</v>
      </c>
    </row>
    <row r="2975" spans="1:8" x14ac:dyDescent="0.3">
      <c r="A2975" s="50" t="s">
        <v>5995</v>
      </c>
      <c r="B2975" s="50" t="s">
        <v>5996</v>
      </c>
      <c r="C2975" s="50" t="s">
        <v>10008</v>
      </c>
      <c r="D2975" s="50" t="s">
        <v>5178</v>
      </c>
      <c r="E2975" s="50" t="s">
        <v>5157</v>
      </c>
      <c r="F2975" s="50" t="s">
        <v>10019</v>
      </c>
      <c r="G2975" s="50" t="s">
        <v>15</v>
      </c>
      <c r="H2975" s="51" t="s">
        <v>14024</v>
      </c>
    </row>
    <row r="2976" spans="1:8" x14ac:dyDescent="0.3">
      <c r="A2976" s="50" t="s">
        <v>5997</v>
      </c>
      <c r="B2976" s="50" t="s">
        <v>5998</v>
      </c>
      <c r="C2976" s="50" t="s">
        <v>10008</v>
      </c>
      <c r="D2976" s="50" t="s">
        <v>5178</v>
      </c>
      <c r="E2976" s="50" t="s">
        <v>5157</v>
      </c>
      <c r="F2976" s="50" t="s">
        <v>10019</v>
      </c>
      <c r="G2976" s="50" t="s">
        <v>15</v>
      </c>
      <c r="H2976" s="51" t="s">
        <v>12973</v>
      </c>
    </row>
    <row r="2977" spans="1:8" x14ac:dyDescent="0.3">
      <c r="A2977" s="50" t="s">
        <v>5999</v>
      </c>
      <c r="B2977" s="50" t="s">
        <v>6000</v>
      </c>
      <c r="C2977" s="50" t="s">
        <v>10008</v>
      </c>
      <c r="D2977" s="50" t="s">
        <v>5178</v>
      </c>
      <c r="E2977" s="50" t="s">
        <v>5157</v>
      </c>
      <c r="F2977" s="50" t="s">
        <v>10019</v>
      </c>
      <c r="G2977" s="50" t="s">
        <v>15</v>
      </c>
      <c r="H2977" s="51" t="s">
        <v>14159</v>
      </c>
    </row>
    <row r="2978" spans="1:8" x14ac:dyDescent="0.3">
      <c r="A2978" s="50" t="s">
        <v>6001</v>
      </c>
      <c r="B2978" s="50" t="s">
        <v>6002</v>
      </c>
      <c r="C2978" s="50" t="s">
        <v>10008</v>
      </c>
      <c r="D2978" s="50" t="s">
        <v>5178</v>
      </c>
      <c r="E2978" s="50" t="s">
        <v>5157</v>
      </c>
      <c r="F2978" s="50" t="s">
        <v>10019</v>
      </c>
      <c r="G2978" s="50" t="s">
        <v>15</v>
      </c>
      <c r="H2978" s="51" t="s">
        <v>13204</v>
      </c>
    </row>
    <row r="2979" spans="1:8" x14ac:dyDescent="0.3">
      <c r="A2979" s="50" t="s">
        <v>6003</v>
      </c>
      <c r="B2979" s="50" t="s">
        <v>6004</v>
      </c>
      <c r="C2979" s="50" t="s">
        <v>10008</v>
      </c>
      <c r="D2979" s="50" t="s">
        <v>5178</v>
      </c>
      <c r="E2979" s="50" t="s">
        <v>5157</v>
      </c>
      <c r="F2979" s="50" t="s">
        <v>10019</v>
      </c>
      <c r="G2979" s="50" t="s">
        <v>15</v>
      </c>
      <c r="H2979" s="51" t="s">
        <v>14159</v>
      </c>
    </row>
    <row r="2980" spans="1:8" x14ac:dyDescent="0.3">
      <c r="A2980" s="50" t="s">
        <v>6005</v>
      </c>
      <c r="B2980" s="50" t="s">
        <v>6006</v>
      </c>
      <c r="C2980" s="50" t="s">
        <v>10008</v>
      </c>
      <c r="D2980" s="50" t="s">
        <v>5178</v>
      </c>
      <c r="E2980" s="50" t="s">
        <v>5157</v>
      </c>
      <c r="F2980" s="50" t="s">
        <v>10019</v>
      </c>
      <c r="G2980" s="50" t="s">
        <v>15</v>
      </c>
      <c r="H2980" s="51" t="s">
        <v>12937</v>
      </c>
    </row>
    <row r="2981" spans="1:8" x14ac:dyDescent="0.3">
      <c r="A2981" s="50" t="s">
        <v>6007</v>
      </c>
      <c r="B2981" s="50" t="s">
        <v>6008</v>
      </c>
      <c r="C2981" s="50" t="s">
        <v>10008</v>
      </c>
      <c r="D2981" s="50" t="s">
        <v>5178</v>
      </c>
      <c r="E2981" s="50" t="s">
        <v>5157</v>
      </c>
      <c r="F2981" s="50" t="s">
        <v>10019</v>
      </c>
      <c r="G2981" s="50" t="s">
        <v>15</v>
      </c>
      <c r="H2981" s="51" t="s">
        <v>12993</v>
      </c>
    </row>
    <row r="2982" spans="1:8" x14ac:dyDescent="0.3">
      <c r="A2982" s="50" t="s">
        <v>6009</v>
      </c>
      <c r="B2982" s="50" t="s">
        <v>6010</v>
      </c>
      <c r="C2982" s="50" t="s">
        <v>10008</v>
      </c>
      <c r="D2982" s="50" t="s">
        <v>5178</v>
      </c>
      <c r="E2982" s="50" t="s">
        <v>5157</v>
      </c>
      <c r="F2982" s="50" t="s">
        <v>10019</v>
      </c>
      <c r="G2982" s="50" t="s">
        <v>15</v>
      </c>
      <c r="H2982" s="51" t="s">
        <v>14159</v>
      </c>
    </row>
    <row r="2983" spans="1:8" x14ac:dyDescent="0.3">
      <c r="A2983" s="50" t="s">
        <v>6011</v>
      </c>
      <c r="B2983" s="50" t="s">
        <v>6012</v>
      </c>
      <c r="C2983" s="50" t="s">
        <v>10008</v>
      </c>
      <c r="D2983" s="50" t="s">
        <v>5178</v>
      </c>
      <c r="E2983" s="50" t="s">
        <v>5157</v>
      </c>
      <c r="F2983" s="50" t="s">
        <v>10019</v>
      </c>
      <c r="G2983" s="50" t="s">
        <v>15</v>
      </c>
      <c r="H2983" s="51" t="s">
        <v>12973</v>
      </c>
    </row>
    <row r="2984" spans="1:8" x14ac:dyDescent="0.3">
      <c r="A2984" s="50" t="s">
        <v>6013</v>
      </c>
      <c r="B2984" s="50" t="s">
        <v>6014</v>
      </c>
      <c r="C2984" s="50" t="s">
        <v>10008</v>
      </c>
      <c r="D2984" s="50" t="s">
        <v>5178</v>
      </c>
      <c r="E2984" s="50" t="s">
        <v>5157</v>
      </c>
      <c r="F2984" s="50" t="s">
        <v>10019</v>
      </c>
      <c r="G2984" s="50" t="s">
        <v>15</v>
      </c>
      <c r="H2984" s="51" t="s">
        <v>12973</v>
      </c>
    </row>
    <row r="2985" spans="1:8" x14ac:dyDescent="0.3">
      <c r="A2985" s="50" t="s">
        <v>6015</v>
      </c>
      <c r="B2985" s="50" t="s">
        <v>6016</v>
      </c>
      <c r="C2985" s="50" t="s">
        <v>10008</v>
      </c>
      <c r="D2985" s="50" t="s">
        <v>5178</v>
      </c>
      <c r="E2985" s="50" t="s">
        <v>5157</v>
      </c>
      <c r="F2985" s="50" t="s">
        <v>10019</v>
      </c>
      <c r="G2985" s="50" t="s">
        <v>15</v>
      </c>
      <c r="H2985" s="51" t="s">
        <v>12973</v>
      </c>
    </row>
    <row r="2986" spans="1:8" x14ac:dyDescent="0.3">
      <c r="A2986" s="50" t="s">
        <v>6017</v>
      </c>
      <c r="B2986" s="50" t="s">
        <v>6018</v>
      </c>
      <c r="C2986" s="50" t="s">
        <v>10008</v>
      </c>
      <c r="D2986" s="50" t="s">
        <v>5178</v>
      </c>
      <c r="E2986" s="50" t="s">
        <v>5157</v>
      </c>
      <c r="F2986" s="50" t="s">
        <v>10019</v>
      </c>
      <c r="G2986" s="50" t="s">
        <v>15</v>
      </c>
      <c r="H2986" s="51" t="s">
        <v>14159</v>
      </c>
    </row>
    <row r="2987" spans="1:8" x14ac:dyDescent="0.3">
      <c r="A2987" s="50" t="s">
        <v>6019</v>
      </c>
      <c r="B2987" s="50" t="s">
        <v>6020</v>
      </c>
      <c r="C2987" s="50" t="s">
        <v>10008</v>
      </c>
      <c r="D2987" s="50" t="s">
        <v>5178</v>
      </c>
      <c r="E2987" s="50" t="s">
        <v>5157</v>
      </c>
      <c r="F2987" s="50" t="s">
        <v>10019</v>
      </c>
      <c r="G2987" s="50" t="s">
        <v>15</v>
      </c>
      <c r="H2987" s="51" t="s">
        <v>12973</v>
      </c>
    </row>
    <row r="2988" spans="1:8" x14ac:dyDescent="0.3">
      <c r="A2988" s="50" t="s">
        <v>6021</v>
      </c>
      <c r="B2988" s="50" t="s">
        <v>6022</v>
      </c>
      <c r="C2988" s="50" t="s">
        <v>10008</v>
      </c>
      <c r="D2988" s="50" t="s">
        <v>5178</v>
      </c>
      <c r="E2988" s="50" t="s">
        <v>5157</v>
      </c>
      <c r="F2988" s="50" t="s">
        <v>10019</v>
      </c>
      <c r="G2988" s="50" t="s">
        <v>15</v>
      </c>
      <c r="H2988" s="51" t="s">
        <v>14159</v>
      </c>
    </row>
    <row r="2989" spans="1:8" x14ac:dyDescent="0.3">
      <c r="A2989" s="50" t="s">
        <v>6023</v>
      </c>
      <c r="B2989" s="50" t="s">
        <v>6024</v>
      </c>
      <c r="C2989" s="50" t="s">
        <v>10008</v>
      </c>
      <c r="D2989" s="50" t="s">
        <v>5178</v>
      </c>
      <c r="E2989" s="50" t="s">
        <v>5157</v>
      </c>
      <c r="F2989" s="50" t="s">
        <v>10019</v>
      </c>
      <c r="G2989" s="50" t="s">
        <v>15</v>
      </c>
      <c r="H2989" s="51" t="s">
        <v>12896</v>
      </c>
    </row>
    <row r="2990" spans="1:8" x14ac:dyDescent="0.3">
      <c r="A2990" s="50" t="s">
        <v>6025</v>
      </c>
      <c r="B2990" s="50" t="s">
        <v>6026</v>
      </c>
      <c r="C2990" s="50" t="s">
        <v>10008</v>
      </c>
      <c r="D2990" s="50" t="s">
        <v>5178</v>
      </c>
      <c r="E2990" s="50" t="s">
        <v>5157</v>
      </c>
      <c r="F2990" s="50" t="s">
        <v>10019</v>
      </c>
      <c r="G2990" s="50" t="s">
        <v>15</v>
      </c>
      <c r="H2990" s="51" t="s">
        <v>14159</v>
      </c>
    </row>
    <row r="2991" spans="1:8" x14ac:dyDescent="0.3">
      <c r="A2991" s="50" t="s">
        <v>6027</v>
      </c>
      <c r="B2991" s="50" t="s">
        <v>6028</v>
      </c>
      <c r="C2991" s="50" t="s">
        <v>10008</v>
      </c>
      <c r="D2991" s="50" t="s">
        <v>5178</v>
      </c>
      <c r="E2991" s="50" t="s">
        <v>5157</v>
      </c>
      <c r="F2991" s="50" t="s">
        <v>10019</v>
      </c>
      <c r="G2991" s="50" t="s">
        <v>15</v>
      </c>
      <c r="H2991" s="51" t="s">
        <v>12973</v>
      </c>
    </row>
    <row r="2992" spans="1:8" x14ac:dyDescent="0.3">
      <c r="A2992" s="50" t="s">
        <v>6029</v>
      </c>
      <c r="B2992" s="50" t="s">
        <v>6030</v>
      </c>
      <c r="C2992" s="50" t="s">
        <v>10008</v>
      </c>
      <c r="D2992" s="50" t="s">
        <v>5178</v>
      </c>
      <c r="E2992" s="50" t="s">
        <v>5157</v>
      </c>
      <c r="F2992" s="50" t="s">
        <v>10019</v>
      </c>
      <c r="G2992" s="50" t="s">
        <v>15</v>
      </c>
      <c r="H2992" s="51" t="s">
        <v>14024</v>
      </c>
    </row>
    <row r="2993" spans="1:8" x14ac:dyDescent="0.3">
      <c r="A2993" s="50" t="s">
        <v>6031</v>
      </c>
      <c r="B2993" s="50" t="s">
        <v>6032</v>
      </c>
      <c r="C2993" s="50" t="s">
        <v>10008</v>
      </c>
      <c r="D2993" s="50" t="s">
        <v>5178</v>
      </c>
      <c r="E2993" s="50" t="s">
        <v>5157</v>
      </c>
      <c r="F2993" s="50" t="s">
        <v>10019</v>
      </c>
      <c r="G2993" s="50" t="s">
        <v>15</v>
      </c>
      <c r="H2993" s="51" t="s">
        <v>13122</v>
      </c>
    </row>
    <row r="2994" spans="1:8" x14ac:dyDescent="0.3">
      <c r="A2994" s="50" t="s">
        <v>6033</v>
      </c>
      <c r="B2994" s="50" t="s">
        <v>6034</v>
      </c>
      <c r="C2994" s="50" t="s">
        <v>10008</v>
      </c>
      <c r="D2994" s="50" t="s">
        <v>5178</v>
      </c>
      <c r="E2994" s="50" t="s">
        <v>5157</v>
      </c>
      <c r="F2994" s="50" t="s">
        <v>10019</v>
      </c>
      <c r="G2994" s="50" t="s">
        <v>15</v>
      </c>
      <c r="H2994" s="51" t="s">
        <v>12896</v>
      </c>
    </row>
    <row r="2995" spans="1:8" x14ac:dyDescent="0.3">
      <c r="A2995" s="50" t="s">
        <v>6035</v>
      </c>
      <c r="B2995" s="50" t="s">
        <v>6036</v>
      </c>
      <c r="C2995" s="50" t="s">
        <v>10008</v>
      </c>
      <c r="D2995" s="50" t="s">
        <v>5178</v>
      </c>
      <c r="E2995" s="50" t="s">
        <v>5157</v>
      </c>
      <c r="F2995" s="50" t="s">
        <v>10019</v>
      </c>
      <c r="G2995" s="50" t="s">
        <v>15</v>
      </c>
      <c r="H2995" s="51" t="s">
        <v>13122</v>
      </c>
    </row>
    <row r="2996" spans="1:8" x14ac:dyDescent="0.3">
      <c r="A2996" s="50" t="s">
        <v>6037</v>
      </c>
      <c r="B2996" s="50" t="s">
        <v>6038</v>
      </c>
      <c r="C2996" s="50" t="s">
        <v>10008</v>
      </c>
      <c r="D2996" s="50" t="s">
        <v>5178</v>
      </c>
      <c r="E2996" s="50" t="s">
        <v>5157</v>
      </c>
      <c r="F2996" s="50" t="s">
        <v>10019</v>
      </c>
      <c r="G2996" s="50" t="s">
        <v>15</v>
      </c>
      <c r="H2996" s="51" t="s">
        <v>12973</v>
      </c>
    </row>
    <row r="2997" spans="1:8" x14ac:dyDescent="0.3">
      <c r="A2997" s="50" t="s">
        <v>6039</v>
      </c>
      <c r="B2997" s="50" t="s">
        <v>6040</v>
      </c>
      <c r="C2997" s="50" t="s">
        <v>10008</v>
      </c>
      <c r="D2997" s="50" t="s">
        <v>5178</v>
      </c>
      <c r="E2997" s="50" t="s">
        <v>5157</v>
      </c>
      <c r="F2997" s="50" t="s">
        <v>10019</v>
      </c>
      <c r="G2997" s="50" t="s">
        <v>15</v>
      </c>
      <c r="H2997" s="51" t="s">
        <v>12973</v>
      </c>
    </row>
    <row r="2998" spans="1:8" x14ac:dyDescent="0.3">
      <c r="A2998" s="50" t="s">
        <v>6053</v>
      </c>
      <c r="B2998" s="50" t="s">
        <v>6054</v>
      </c>
      <c r="C2998" s="50" t="s">
        <v>10013</v>
      </c>
      <c r="D2998" s="50" t="s">
        <v>45</v>
      </c>
      <c r="E2998" s="50" t="s">
        <v>38</v>
      </c>
      <c r="F2998" s="50" t="s">
        <v>10012</v>
      </c>
      <c r="G2998" s="50" t="s">
        <v>15</v>
      </c>
      <c r="H2998" s="51" t="s">
        <v>13092</v>
      </c>
    </row>
    <row r="2999" spans="1:8" x14ac:dyDescent="0.3">
      <c r="A2999" s="50" t="s">
        <v>6055</v>
      </c>
      <c r="B2999" s="50" t="s">
        <v>14530</v>
      </c>
      <c r="C2999" s="50" t="s">
        <v>10020</v>
      </c>
      <c r="D2999" s="50" t="s">
        <v>168</v>
      </c>
      <c r="E2999" s="50" t="s">
        <v>169</v>
      </c>
      <c r="F2999" s="50" t="s">
        <v>14531</v>
      </c>
      <c r="G2999" s="50" t="s">
        <v>15</v>
      </c>
      <c r="H2999" s="51" t="s">
        <v>12688</v>
      </c>
    </row>
    <row r="3000" spans="1:8" x14ac:dyDescent="0.3">
      <c r="A3000" s="50" t="s">
        <v>6056</v>
      </c>
      <c r="B3000" s="50" t="s">
        <v>14532</v>
      </c>
      <c r="C3000" s="50" t="s">
        <v>10020</v>
      </c>
      <c r="D3000" s="50" t="s">
        <v>168</v>
      </c>
      <c r="E3000" s="50" t="s">
        <v>169</v>
      </c>
      <c r="F3000" s="50" t="s">
        <v>14531</v>
      </c>
      <c r="G3000" s="50" t="s">
        <v>15</v>
      </c>
      <c r="H3000" s="51" t="s">
        <v>12688</v>
      </c>
    </row>
    <row r="3001" spans="1:8" x14ac:dyDescent="0.3">
      <c r="A3001" s="50" t="s">
        <v>6057</v>
      </c>
      <c r="B3001" s="50" t="s">
        <v>6064</v>
      </c>
      <c r="C3001" s="50" t="s">
        <v>10016</v>
      </c>
      <c r="D3001" s="50" t="s">
        <v>284</v>
      </c>
      <c r="E3001" s="50" t="s">
        <v>38</v>
      </c>
      <c r="F3001" s="50" t="s">
        <v>10012</v>
      </c>
      <c r="G3001" s="50" t="s">
        <v>15</v>
      </c>
      <c r="H3001" s="51" t="s">
        <v>14533</v>
      </c>
    </row>
    <row r="3002" spans="1:8" x14ac:dyDescent="0.3">
      <c r="A3002" s="50" t="s">
        <v>6059</v>
      </c>
      <c r="B3002" s="50" t="s">
        <v>6062</v>
      </c>
      <c r="C3002" s="50" t="s">
        <v>10016</v>
      </c>
      <c r="D3002" s="50" t="s">
        <v>284</v>
      </c>
      <c r="E3002" s="50" t="s">
        <v>38</v>
      </c>
      <c r="F3002" s="50" t="s">
        <v>10012</v>
      </c>
      <c r="G3002" s="50" t="s">
        <v>15</v>
      </c>
      <c r="H3002" s="51" t="s">
        <v>12937</v>
      </c>
    </row>
    <row r="3003" spans="1:8" x14ac:dyDescent="0.3">
      <c r="A3003" s="50" t="s">
        <v>6061</v>
      </c>
      <c r="B3003" s="50" t="s">
        <v>6453</v>
      </c>
      <c r="C3003" s="50" t="s">
        <v>10016</v>
      </c>
      <c r="D3003" s="50" t="s">
        <v>6409</v>
      </c>
      <c r="E3003" s="50" t="s">
        <v>38</v>
      </c>
      <c r="F3003" s="50" t="s">
        <v>10012</v>
      </c>
      <c r="G3003" s="50" t="s">
        <v>15</v>
      </c>
      <c r="H3003" s="51" t="s">
        <v>12929</v>
      </c>
    </row>
    <row r="3004" spans="1:8" x14ac:dyDescent="0.3">
      <c r="A3004" s="50" t="s">
        <v>6063</v>
      </c>
      <c r="B3004" s="50" t="s">
        <v>6451</v>
      </c>
      <c r="C3004" s="50" t="s">
        <v>10016</v>
      </c>
      <c r="D3004" s="50" t="s">
        <v>6409</v>
      </c>
      <c r="E3004" s="50" t="s">
        <v>38</v>
      </c>
      <c r="F3004" s="50" t="s">
        <v>10012</v>
      </c>
      <c r="G3004" s="50" t="s">
        <v>15</v>
      </c>
      <c r="H3004" s="51" t="s">
        <v>14193</v>
      </c>
    </row>
    <row r="3005" spans="1:8" x14ac:dyDescent="0.3">
      <c r="A3005" s="50" t="s">
        <v>6065</v>
      </c>
      <c r="B3005" s="50" t="s">
        <v>7536</v>
      </c>
      <c r="C3005" s="50" t="s">
        <v>10016</v>
      </c>
      <c r="D3005" s="50" t="s">
        <v>6409</v>
      </c>
      <c r="E3005" s="50" t="s">
        <v>38</v>
      </c>
      <c r="F3005" s="50" t="s">
        <v>10012</v>
      </c>
      <c r="G3005" s="50" t="s">
        <v>15</v>
      </c>
      <c r="H3005" s="51" t="s">
        <v>14212</v>
      </c>
    </row>
    <row r="3006" spans="1:8" x14ac:dyDescent="0.3">
      <c r="A3006" s="50" t="s">
        <v>6067</v>
      </c>
      <c r="B3006" s="50" t="s">
        <v>6076</v>
      </c>
      <c r="C3006" s="50" t="s">
        <v>10020</v>
      </c>
      <c r="D3006" s="50" t="s">
        <v>6069</v>
      </c>
      <c r="E3006" s="50" t="s">
        <v>38</v>
      </c>
      <c r="F3006" s="50" t="s">
        <v>10012</v>
      </c>
      <c r="G3006" s="50" t="s">
        <v>15</v>
      </c>
      <c r="H3006" s="51" t="s">
        <v>12971</v>
      </c>
    </row>
    <row r="3007" spans="1:8" x14ac:dyDescent="0.3">
      <c r="A3007" s="50" t="s">
        <v>6070</v>
      </c>
      <c r="B3007" s="50" t="s">
        <v>6082</v>
      </c>
      <c r="C3007" s="50" t="s">
        <v>10020</v>
      </c>
      <c r="D3007" s="50" t="s">
        <v>6069</v>
      </c>
      <c r="E3007" s="50" t="s">
        <v>38</v>
      </c>
      <c r="F3007" s="50" t="s">
        <v>10012</v>
      </c>
      <c r="G3007" s="50" t="s">
        <v>15</v>
      </c>
      <c r="H3007" s="51" t="s">
        <v>12971</v>
      </c>
    </row>
    <row r="3008" spans="1:8" x14ac:dyDescent="0.3">
      <c r="A3008" s="50" t="s">
        <v>6071</v>
      </c>
      <c r="B3008" s="50" t="s">
        <v>6072</v>
      </c>
      <c r="C3008" s="50" t="s">
        <v>10020</v>
      </c>
      <c r="D3008" s="50" t="s">
        <v>6069</v>
      </c>
      <c r="E3008" s="50" t="s">
        <v>38</v>
      </c>
      <c r="F3008" s="50" t="s">
        <v>10012</v>
      </c>
      <c r="G3008" s="50" t="s">
        <v>15</v>
      </c>
      <c r="H3008" s="51" t="s">
        <v>14241</v>
      </c>
    </row>
    <row r="3009" spans="1:8" x14ac:dyDescent="0.3">
      <c r="A3009" s="50" t="s">
        <v>6073</v>
      </c>
      <c r="B3009" s="50" t="s">
        <v>6074</v>
      </c>
      <c r="C3009" s="50" t="s">
        <v>10020</v>
      </c>
      <c r="D3009" s="50" t="s">
        <v>6069</v>
      </c>
      <c r="E3009" s="50" t="s">
        <v>38</v>
      </c>
      <c r="F3009" s="50" t="s">
        <v>10012</v>
      </c>
      <c r="G3009" s="50" t="s">
        <v>15</v>
      </c>
      <c r="H3009" s="51" t="s">
        <v>14241</v>
      </c>
    </row>
    <row r="3010" spans="1:8" x14ac:dyDescent="0.3">
      <c r="A3010" s="50" t="s">
        <v>6075</v>
      </c>
      <c r="B3010" s="50" t="s">
        <v>8258</v>
      </c>
      <c r="C3010" s="50" t="s">
        <v>10020</v>
      </c>
      <c r="D3010" s="50" t="s">
        <v>6069</v>
      </c>
      <c r="E3010" s="50" t="s">
        <v>38</v>
      </c>
      <c r="F3010" s="50" t="s">
        <v>10012</v>
      </c>
      <c r="G3010" s="50" t="s">
        <v>15</v>
      </c>
      <c r="H3010" s="51" t="s">
        <v>14241</v>
      </c>
    </row>
    <row r="3011" spans="1:8" x14ac:dyDescent="0.3">
      <c r="A3011" s="50" t="s">
        <v>6077</v>
      </c>
      <c r="B3011" s="50" t="s">
        <v>6080</v>
      </c>
      <c r="C3011" s="50" t="s">
        <v>10020</v>
      </c>
      <c r="D3011" s="50" t="s">
        <v>6069</v>
      </c>
      <c r="E3011" s="50" t="s">
        <v>38</v>
      </c>
      <c r="F3011" s="50" t="s">
        <v>10012</v>
      </c>
      <c r="G3011" s="50" t="s">
        <v>15</v>
      </c>
      <c r="H3011" s="51" t="s">
        <v>12812</v>
      </c>
    </row>
    <row r="3012" spans="1:8" x14ac:dyDescent="0.3">
      <c r="A3012" s="50" t="s">
        <v>6079</v>
      </c>
      <c r="B3012" s="50" t="s">
        <v>8259</v>
      </c>
      <c r="C3012" s="50" t="s">
        <v>10020</v>
      </c>
      <c r="D3012" s="50" t="s">
        <v>6069</v>
      </c>
      <c r="E3012" s="50" t="s">
        <v>38</v>
      </c>
      <c r="F3012" s="50" t="s">
        <v>10012</v>
      </c>
      <c r="G3012" s="50" t="s">
        <v>15</v>
      </c>
      <c r="H3012" s="51" t="s">
        <v>14241</v>
      </c>
    </row>
    <row r="3013" spans="1:8" x14ac:dyDescent="0.3">
      <c r="A3013" s="50" t="s">
        <v>6081</v>
      </c>
      <c r="B3013" s="50" t="s">
        <v>8260</v>
      </c>
      <c r="C3013" s="50" t="s">
        <v>10020</v>
      </c>
      <c r="D3013" s="50" t="s">
        <v>6069</v>
      </c>
      <c r="E3013" s="50" t="s">
        <v>38</v>
      </c>
      <c r="F3013" s="50" t="s">
        <v>10012</v>
      </c>
      <c r="G3013" s="50" t="s">
        <v>15</v>
      </c>
      <c r="H3013" s="51" t="s">
        <v>14241</v>
      </c>
    </row>
    <row r="3014" spans="1:8" x14ac:dyDescent="0.3">
      <c r="A3014" s="50" t="s">
        <v>6087</v>
      </c>
      <c r="B3014" s="50" t="s">
        <v>6088</v>
      </c>
      <c r="C3014" s="50" t="s">
        <v>10008</v>
      </c>
      <c r="D3014" s="50" t="s">
        <v>1321</v>
      </c>
      <c r="E3014" s="50" t="s">
        <v>1322</v>
      </c>
      <c r="F3014" s="50" t="s">
        <v>1322</v>
      </c>
      <c r="G3014" s="50" t="s">
        <v>15</v>
      </c>
      <c r="H3014" s="51" t="s">
        <v>12954</v>
      </c>
    </row>
    <row r="3015" spans="1:8" x14ac:dyDescent="0.3">
      <c r="A3015" s="50" t="s">
        <v>6089</v>
      </c>
      <c r="B3015" s="50" t="s">
        <v>6090</v>
      </c>
      <c r="C3015" s="50" t="s">
        <v>10008</v>
      </c>
      <c r="D3015" s="50" t="s">
        <v>1321</v>
      </c>
      <c r="E3015" s="50" t="s">
        <v>1322</v>
      </c>
      <c r="F3015" s="50" t="s">
        <v>1322</v>
      </c>
      <c r="G3015" s="50" t="s">
        <v>15</v>
      </c>
      <c r="H3015" s="51" t="s">
        <v>12954</v>
      </c>
    </row>
    <row r="3016" spans="1:8" x14ac:dyDescent="0.3">
      <c r="A3016" s="50" t="s">
        <v>6091</v>
      </c>
      <c r="B3016" s="50" t="s">
        <v>6092</v>
      </c>
      <c r="C3016" s="50" t="s">
        <v>10008</v>
      </c>
      <c r="D3016" s="50" t="s">
        <v>1321</v>
      </c>
      <c r="E3016" s="50" t="s">
        <v>1322</v>
      </c>
      <c r="F3016" s="50" t="s">
        <v>1322</v>
      </c>
      <c r="G3016" s="50" t="s">
        <v>15</v>
      </c>
      <c r="H3016" s="51" t="s">
        <v>12954</v>
      </c>
    </row>
    <row r="3017" spans="1:8" x14ac:dyDescent="0.3">
      <c r="A3017" s="50" t="s">
        <v>6093</v>
      </c>
      <c r="B3017" s="50" t="s">
        <v>6094</v>
      </c>
      <c r="C3017" s="50" t="s">
        <v>10008</v>
      </c>
      <c r="D3017" s="50" t="s">
        <v>1321</v>
      </c>
      <c r="E3017" s="50" t="s">
        <v>1322</v>
      </c>
      <c r="F3017" s="50" t="s">
        <v>1322</v>
      </c>
      <c r="G3017" s="50" t="s">
        <v>15</v>
      </c>
      <c r="H3017" s="51" t="s">
        <v>12946</v>
      </c>
    </row>
    <row r="3018" spans="1:8" x14ac:dyDescent="0.3">
      <c r="A3018" s="50" t="s">
        <v>6095</v>
      </c>
      <c r="B3018" s="50" t="s">
        <v>6096</v>
      </c>
      <c r="C3018" s="50" t="s">
        <v>10008</v>
      </c>
      <c r="D3018" s="50" t="s">
        <v>1321</v>
      </c>
      <c r="E3018" s="50" t="s">
        <v>1322</v>
      </c>
      <c r="F3018" s="50" t="s">
        <v>1322</v>
      </c>
      <c r="G3018" s="50" t="s">
        <v>15</v>
      </c>
      <c r="H3018" s="51" t="s">
        <v>12946</v>
      </c>
    </row>
    <row r="3019" spans="1:8" x14ac:dyDescent="0.3">
      <c r="A3019" s="50" t="s">
        <v>6097</v>
      </c>
      <c r="B3019" s="50" t="s">
        <v>6098</v>
      </c>
      <c r="C3019" s="50" t="s">
        <v>10008</v>
      </c>
      <c r="D3019" s="50" t="s">
        <v>1321</v>
      </c>
      <c r="E3019" s="50" t="s">
        <v>1322</v>
      </c>
      <c r="F3019" s="50" t="s">
        <v>1322</v>
      </c>
      <c r="G3019" s="50" t="s">
        <v>15</v>
      </c>
      <c r="H3019" s="51" t="s">
        <v>12993</v>
      </c>
    </row>
    <row r="3020" spans="1:8" x14ac:dyDescent="0.3">
      <c r="A3020" s="50" t="s">
        <v>6099</v>
      </c>
      <c r="B3020" s="50" t="s">
        <v>6100</v>
      </c>
      <c r="C3020" s="50" t="s">
        <v>10008</v>
      </c>
      <c r="D3020" s="50" t="s">
        <v>1321</v>
      </c>
      <c r="E3020" s="50" t="s">
        <v>1322</v>
      </c>
      <c r="F3020" s="50" t="s">
        <v>1322</v>
      </c>
      <c r="G3020" s="50" t="s">
        <v>15</v>
      </c>
      <c r="H3020" s="51" t="s">
        <v>12925</v>
      </c>
    </row>
    <row r="3021" spans="1:8" x14ac:dyDescent="0.3">
      <c r="A3021" s="50" t="s">
        <v>6101</v>
      </c>
      <c r="B3021" s="50" t="s">
        <v>6102</v>
      </c>
      <c r="C3021" s="50" t="s">
        <v>10008</v>
      </c>
      <c r="D3021" s="50" t="s">
        <v>1321</v>
      </c>
      <c r="E3021" s="50" t="s">
        <v>1322</v>
      </c>
      <c r="F3021" s="50" t="s">
        <v>1322</v>
      </c>
      <c r="G3021" s="50" t="s">
        <v>15</v>
      </c>
      <c r="H3021" s="51" t="s">
        <v>12993</v>
      </c>
    </row>
    <row r="3022" spans="1:8" x14ac:dyDescent="0.3">
      <c r="A3022" s="50" t="s">
        <v>6103</v>
      </c>
      <c r="B3022" s="50" t="s">
        <v>6104</v>
      </c>
      <c r="C3022" s="50" t="s">
        <v>10008</v>
      </c>
      <c r="D3022" s="50" t="s">
        <v>1321</v>
      </c>
      <c r="E3022" s="50" t="s">
        <v>1322</v>
      </c>
      <c r="F3022" s="50" t="s">
        <v>1322</v>
      </c>
      <c r="G3022" s="50" t="s">
        <v>15</v>
      </c>
      <c r="H3022" s="51" t="s">
        <v>13020</v>
      </c>
    </row>
    <row r="3023" spans="1:8" x14ac:dyDescent="0.3">
      <c r="A3023" s="50" t="s">
        <v>6105</v>
      </c>
      <c r="B3023" s="50" t="s">
        <v>6106</v>
      </c>
      <c r="C3023" s="50" t="s">
        <v>10008</v>
      </c>
      <c r="D3023" s="50" t="s">
        <v>1321</v>
      </c>
      <c r="E3023" s="50" t="s">
        <v>1322</v>
      </c>
      <c r="F3023" s="50" t="s">
        <v>1322</v>
      </c>
      <c r="G3023" s="50" t="s">
        <v>15</v>
      </c>
      <c r="H3023" s="51" t="s">
        <v>12954</v>
      </c>
    </row>
    <row r="3024" spans="1:8" x14ac:dyDescent="0.3">
      <c r="A3024" s="50" t="s">
        <v>6107</v>
      </c>
      <c r="B3024" s="50" t="s">
        <v>6108</v>
      </c>
      <c r="C3024" s="50" t="s">
        <v>10008</v>
      </c>
      <c r="D3024" s="50" t="s">
        <v>1321</v>
      </c>
      <c r="E3024" s="50" t="s">
        <v>1322</v>
      </c>
      <c r="F3024" s="50" t="s">
        <v>1322</v>
      </c>
      <c r="G3024" s="50" t="s">
        <v>15</v>
      </c>
      <c r="H3024" s="51" t="s">
        <v>12942</v>
      </c>
    </row>
    <row r="3025" spans="1:8" x14ac:dyDescent="0.3">
      <c r="A3025" s="50" t="s">
        <v>6109</v>
      </c>
      <c r="B3025" s="50" t="s">
        <v>6110</v>
      </c>
      <c r="C3025" s="50" t="s">
        <v>10008</v>
      </c>
      <c r="D3025" s="50" t="s">
        <v>1321</v>
      </c>
      <c r="E3025" s="50" t="s">
        <v>1322</v>
      </c>
      <c r="F3025" s="50" t="s">
        <v>1322</v>
      </c>
      <c r="G3025" s="50" t="s">
        <v>15</v>
      </c>
      <c r="H3025" s="51" t="s">
        <v>13032</v>
      </c>
    </row>
    <row r="3026" spans="1:8" x14ac:dyDescent="0.3">
      <c r="A3026" s="50" t="s">
        <v>6111</v>
      </c>
      <c r="B3026" s="50" t="s">
        <v>6112</v>
      </c>
      <c r="C3026" s="50" t="s">
        <v>10008</v>
      </c>
      <c r="D3026" s="50" t="s">
        <v>5178</v>
      </c>
      <c r="E3026" s="50" t="s">
        <v>5157</v>
      </c>
      <c r="F3026" s="50" t="s">
        <v>10019</v>
      </c>
      <c r="G3026" s="50" t="s">
        <v>15</v>
      </c>
      <c r="H3026" s="51" t="s">
        <v>14515</v>
      </c>
    </row>
    <row r="3027" spans="1:8" x14ac:dyDescent="0.3">
      <c r="A3027" s="50" t="s">
        <v>6113</v>
      </c>
      <c r="B3027" s="50" t="s">
        <v>6114</v>
      </c>
      <c r="C3027" s="50" t="s">
        <v>10008</v>
      </c>
      <c r="D3027" s="50" t="s">
        <v>5178</v>
      </c>
      <c r="E3027" s="50" t="s">
        <v>5157</v>
      </c>
      <c r="F3027" s="50" t="s">
        <v>10019</v>
      </c>
      <c r="G3027" s="50" t="s">
        <v>15</v>
      </c>
      <c r="H3027" s="51" t="s">
        <v>13028</v>
      </c>
    </row>
    <row r="3028" spans="1:8" x14ac:dyDescent="0.3">
      <c r="A3028" s="50" t="s">
        <v>6115</v>
      </c>
      <c r="B3028" s="50" t="s">
        <v>6116</v>
      </c>
      <c r="C3028" s="50" t="s">
        <v>10008</v>
      </c>
      <c r="D3028" s="50" t="s">
        <v>5178</v>
      </c>
      <c r="E3028" s="50" t="s">
        <v>5157</v>
      </c>
      <c r="F3028" s="50" t="s">
        <v>10019</v>
      </c>
      <c r="G3028" s="50" t="s">
        <v>15</v>
      </c>
      <c r="H3028" s="51" t="s">
        <v>13028</v>
      </c>
    </row>
    <row r="3029" spans="1:8" x14ac:dyDescent="0.3">
      <c r="A3029" s="50" t="s">
        <v>6117</v>
      </c>
      <c r="B3029" s="50" t="s">
        <v>6118</v>
      </c>
      <c r="C3029" s="50" t="s">
        <v>10008</v>
      </c>
      <c r="D3029" s="50" t="s">
        <v>5178</v>
      </c>
      <c r="E3029" s="50" t="s">
        <v>5157</v>
      </c>
      <c r="F3029" s="50" t="s">
        <v>10019</v>
      </c>
      <c r="G3029" s="50" t="s">
        <v>15</v>
      </c>
      <c r="H3029" s="51" t="s">
        <v>13028</v>
      </c>
    </row>
    <row r="3030" spans="1:8" x14ac:dyDescent="0.3">
      <c r="A3030" s="50" t="s">
        <v>6119</v>
      </c>
      <c r="B3030" s="50" t="s">
        <v>6120</v>
      </c>
      <c r="C3030" s="50" t="s">
        <v>10008</v>
      </c>
      <c r="D3030" s="50" t="s">
        <v>5178</v>
      </c>
      <c r="E3030" s="50" t="s">
        <v>5157</v>
      </c>
      <c r="F3030" s="50" t="s">
        <v>10019</v>
      </c>
      <c r="G3030" s="50" t="s">
        <v>15</v>
      </c>
      <c r="H3030" s="51" t="s">
        <v>13028</v>
      </c>
    </row>
    <row r="3031" spans="1:8" x14ac:dyDescent="0.3">
      <c r="A3031" s="50" t="s">
        <v>6121</v>
      </c>
      <c r="B3031" s="50" t="s">
        <v>6122</v>
      </c>
      <c r="C3031" s="50" t="s">
        <v>10008</v>
      </c>
      <c r="D3031" s="50" t="s">
        <v>5178</v>
      </c>
      <c r="E3031" s="50" t="s">
        <v>5157</v>
      </c>
      <c r="F3031" s="50" t="s">
        <v>10019</v>
      </c>
      <c r="G3031" s="50" t="s">
        <v>15</v>
      </c>
      <c r="H3031" s="51" t="s">
        <v>14024</v>
      </c>
    </row>
    <row r="3032" spans="1:8" x14ac:dyDescent="0.3">
      <c r="A3032" s="50" t="s">
        <v>6123</v>
      </c>
      <c r="B3032" s="50" t="s">
        <v>6124</v>
      </c>
      <c r="C3032" s="50" t="s">
        <v>10008</v>
      </c>
      <c r="D3032" s="50" t="s">
        <v>5474</v>
      </c>
      <c r="E3032" s="50" t="s">
        <v>5157</v>
      </c>
      <c r="F3032" s="50" t="s">
        <v>10019</v>
      </c>
      <c r="G3032" s="50" t="s">
        <v>15</v>
      </c>
      <c r="H3032" s="51" t="s">
        <v>15757</v>
      </c>
    </row>
    <row r="3033" spans="1:8" x14ac:dyDescent="0.3">
      <c r="A3033" s="50" t="s">
        <v>6125</v>
      </c>
      <c r="B3033" s="50" t="s">
        <v>6126</v>
      </c>
      <c r="C3033" s="50" t="s">
        <v>10008</v>
      </c>
      <c r="D3033" s="50" t="s">
        <v>5474</v>
      </c>
      <c r="E3033" s="50" t="s">
        <v>5157</v>
      </c>
      <c r="F3033" s="50" t="s">
        <v>10019</v>
      </c>
      <c r="G3033" s="50" t="s">
        <v>15</v>
      </c>
      <c r="H3033" s="51" t="s">
        <v>15757</v>
      </c>
    </row>
    <row r="3034" spans="1:8" x14ac:dyDescent="0.3">
      <c r="A3034" s="50" t="s">
        <v>6127</v>
      </c>
      <c r="B3034" s="50" t="s">
        <v>6128</v>
      </c>
      <c r="C3034" s="50" t="s">
        <v>10008</v>
      </c>
      <c r="D3034" s="50" t="s">
        <v>5474</v>
      </c>
      <c r="E3034" s="50" t="s">
        <v>5157</v>
      </c>
      <c r="F3034" s="50" t="s">
        <v>10019</v>
      </c>
      <c r="G3034" s="50" t="s">
        <v>15</v>
      </c>
      <c r="H3034" s="51" t="s">
        <v>15757</v>
      </c>
    </row>
    <row r="3035" spans="1:8" x14ac:dyDescent="0.3">
      <c r="A3035" s="50" t="s">
        <v>6129</v>
      </c>
      <c r="B3035" s="50" t="s">
        <v>6130</v>
      </c>
      <c r="C3035" s="50" t="s">
        <v>10008</v>
      </c>
      <c r="D3035" s="50" t="s">
        <v>5474</v>
      </c>
      <c r="E3035" s="50" t="s">
        <v>5157</v>
      </c>
      <c r="F3035" s="50" t="s">
        <v>10019</v>
      </c>
      <c r="G3035" s="50" t="s">
        <v>15</v>
      </c>
      <c r="H3035" s="51" t="s">
        <v>12892</v>
      </c>
    </row>
    <row r="3036" spans="1:8" x14ac:dyDescent="0.3">
      <c r="A3036" s="50" t="s">
        <v>6131</v>
      </c>
      <c r="B3036" s="50" t="s">
        <v>6132</v>
      </c>
      <c r="C3036" s="50" t="s">
        <v>10008</v>
      </c>
      <c r="D3036" s="50" t="s">
        <v>5178</v>
      </c>
      <c r="E3036" s="50" t="s">
        <v>5157</v>
      </c>
      <c r="F3036" s="50" t="s">
        <v>10019</v>
      </c>
      <c r="G3036" s="50" t="s">
        <v>15</v>
      </c>
      <c r="H3036" s="51" t="s">
        <v>12787</v>
      </c>
    </row>
    <row r="3037" spans="1:8" x14ac:dyDescent="0.3">
      <c r="A3037" s="50" t="s">
        <v>6133</v>
      </c>
      <c r="B3037" s="50" t="s">
        <v>6134</v>
      </c>
      <c r="C3037" s="50" t="s">
        <v>10008</v>
      </c>
      <c r="D3037" s="50" t="s">
        <v>5178</v>
      </c>
      <c r="E3037" s="50" t="s">
        <v>5157</v>
      </c>
      <c r="F3037" s="50" t="s">
        <v>10019</v>
      </c>
      <c r="G3037" s="50" t="s">
        <v>15</v>
      </c>
      <c r="H3037" s="51" t="s">
        <v>12787</v>
      </c>
    </row>
    <row r="3038" spans="1:8" x14ac:dyDescent="0.3">
      <c r="A3038" s="50" t="s">
        <v>6135</v>
      </c>
      <c r="B3038" s="50" t="s">
        <v>6136</v>
      </c>
      <c r="C3038" s="50" t="s">
        <v>10008</v>
      </c>
      <c r="D3038" s="50" t="s">
        <v>5178</v>
      </c>
      <c r="E3038" s="50" t="s">
        <v>5157</v>
      </c>
      <c r="F3038" s="50" t="s">
        <v>10019</v>
      </c>
      <c r="G3038" s="50" t="s">
        <v>15</v>
      </c>
      <c r="H3038" s="51" t="s">
        <v>12787</v>
      </c>
    </row>
    <row r="3039" spans="1:8" x14ac:dyDescent="0.3">
      <c r="A3039" s="50" t="s">
        <v>6137</v>
      </c>
      <c r="B3039" s="50" t="s">
        <v>6138</v>
      </c>
      <c r="C3039" s="50" t="s">
        <v>10008</v>
      </c>
      <c r="D3039" s="50" t="s">
        <v>5178</v>
      </c>
      <c r="E3039" s="50" t="s">
        <v>5157</v>
      </c>
      <c r="F3039" s="50" t="s">
        <v>10019</v>
      </c>
      <c r="G3039" s="50" t="s">
        <v>15</v>
      </c>
      <c r="H3039" s="51" t="s">
        <v>12787</v>
      </c>
    </row>
    <row r="3040" spans="1:8" x14ac:dyDescent="0.3">
      <c r="A3040" s="50" t="s">
        <v>6139</v>
      </c>
      <c r="B3040" s="50" t="s">
        <v>6140</v>
      </c>
      <c r="C3040" s="50" t="s">
        <v>10008</v>
      </c>
      <c r="D3040" s="50" t="s">
        <v>5178</v>
      </c>
      <c r="E3040" s="50" t="s">
        <v>5157</v>
      </c>
      <c r="F3040" s="50" t="s">
        <v>10019</v>
      </c>
      <c r="G3040" s="50" t="s">
        <v>15</v>
      </c>
      <c r="H3040" s="51" t="s">
        <v>12787</v>
      </c>
    </row>
    <row r="3041" spans="1:8" x14ac:dyDescent="0.3">
      <c r="A3041" s="50" t="s">
        <v>6141</v>
      </c>
      <c r="B3041" s="50" t="s">
        <v>6142</v>
      </c>
      <c r="C3041" s="50" t="s">
        <v>10008</v>
      </c>
      <c r="D3041" s="50" t="s">
        <v>5178</v>
      </c>
      <c r="E3041" s="50" t="s">
        <v>5157</v>
      </c>
      <c r="F3041" s="50" t="s">
        <v>10019</v>
      </c>
      <c r="G3041" s="50" t="s">
        <v>15</v>
      </c>
      <c r="H3041" s="51" t="s">
        <v>12928</v>
      </c>
    </row>
    <row r="3042" spans="1:8" x14ac:dyDescent="0.3">
      <c r="A3042" s="50" t="s">
        <v>6143</v>
      </c>
      <c r="B3042" s="50" t="s">
        <v>6144</v>
      </c>
      <c r="C3042" s="50" t="s">
        <v>10008</v>
      </c>
      <c r="D3042" s="50" t="s">
        <v>5178</v>
      </c>
      <c r="E3042" s="50" t="s">
        <v>5157</v>
      </c>
      <c r="F3042" s="50" t="s">
        <v>10019</v>
      </c>
      <c r="G3042" s="50" t="s">
        <v>15</v>
      </c>
      <c r="H3042" s="51" t="s">
        <v>12892</v>
      </c>
    </row>
    <row r="3043" spans="1:8" x14ac:dyDescent="0.3">
      <c r="A3043" s="50" t="s">
        <v>6145</v>
      </c>
      <c r="B3043" s="50" t="s">
        <v>6146</v>
      </c>
      <c r="C3043" s="50" t="s">
        <v>10008</v>
      </c>
      <c r="D3043" s="50" t="s">
        <v>5315</v>
      </c>
      <c r="E3043" s="50" t="s">
        <v>5157</v>
      </c>
      <c r="F3043" s="50" t="s">
        <v>10019</v>
      </c>
      <c r="G3043" s="50" t="s">
        <v>15</v>
      </c>
      <c r="H3043" s="51" t="s">
        <v>12703</v>
      </c>
    </row>
    <row r="3044" spans="1:8" x14ac:dyDescent="0.3">
      <c r="A3044" s="50" t="s">
        <v>6147</v>
      </c>
      <c r="B3044" s="50" t="s">
        <v>6148</v>
      </c>
      <c r="C3044" s="50" t="s">
        <v>10008</v>
      </c>
      <c r="D3044" s="50" t="s">
        <v>5315</v>
      </c>
      <c r="E3044" s="50" t="s">
        <v>5157</v>
      </c>
      <c r="F3044" s="50" t="s">
        <v>10019</v>
      </c>
      <c r="G3044" s="50" t="s">
        <v>15</v>
      </c>
      <c r="H3044" s="51" t="s">
        <v>13391</v>
      </c>
    </row>
    <row r="3045" spans="1:8" x14ac:dyDescent="0.3">
      <c r="A3045" s="50" t="s">
        <v>6149</v>
      </c>
      <c r="B3045" s="50" t="s">
        <v>6150</v>
      </c>
      <c r="C3045" s="50" t="s">
        <v>10008</v>
      </c>
      <c r="D3045" s="50" t="s">
        <v>5315</v>
      </c>
      <c r="E3045" s="50" t="s">
        <v>5157</v>
      </c>
      <c r="F3045" s="50" t="s">
        <v>10019</v>
      </c>
      <c r="G3045" s="50" t="s">
        <v>15</v>
      </c>
      <c r="H3045" s="51" t="s">
        <v>12849</v>
      </c>
    </row>
    <row r="3046" spans="1:8" x14ac:dyDescent="0.3">
      <c r="A3046" s="50" t="s">
        <v>6151</v>
      </c>
      <c r="B3046" s="50" t="s">
        <v>6152</v>
      </c>
      <c r="C3046" s="50" t="s">
        <v>10008</v>
      </c>
      <c r="D3046" s="50" t="s">
        <v>5315</v>
      </c>
      <c r="E3046" s="50" t="s">
        <v>5157</v>
      </c>
      <c r="F3046" s="50" t="s">
        <v>10019</v>
      </c>
      <c r="G3046" s="50" t="s">
        <v>15</v>
      </c>
      <c r="H3046" s="51" t="s">
        <v>13391</v>
      </c>
    </row>
    <row r="3047" spans="1:8" x14ac:dyDescent="0.3">
      <c r="A3047" s="50" t="s">
        <v>6153</v>
      </c>
      <c r="B3047" s="50" t="s">
        <v>6154</v>
      </c>
      <c r="C3047" s="50" t="s">
        <v>10008</v>
      </c>
      <c r="D3047" s="50" t="s">
        <v>5178</v>
      </c>
      <c r="E3047" s="50" t="s">
        <v>5157</v>
      </c>
      <c r="F3047" s="50" t="s">
        <v>10019</v>
      </c>
      <c r="G3047" s="50" t="s">
        <v>15</v>
      </c>
      <c r="H3047" s="51" t="s">
        <v>15781</v>
      </c>
    </row>
    <row r="3048" spans="1:8" x14ac:dyDescent="0.3">
      <c r="A3048" s="50" t="s">
        <v>6155</v>
      </c>
      <c r="B3048" s="50" t="s">
        <v>6169</v>
      </c>
      <c r="C3048" s="50" t="s">
        <v>10009</v>
      </c>
      <c r="D3048" s="50" t="s">
        <v>6157</v>
      </c>
      <c r="E3048" s="50" t="s">
        <v>38</v>
      </c>
      <c r="F3048" s="50" t="s">
        <v>10010</v>
      </c>
      <c r="G3048" s="50" t="s">
        <v>15</v>
      </c>
      <c r="H3048" s="51" t="s">
        <v>12782</v>
      </c>
    </row>
    <row r="3049" spans="1:8" x14ac:dyDescent="0.3">
      <c r="A3049" s="50" t="s">
        <v>6158</v>
      </c>
      <c r="B3049" s="50" t="s">
        <v>6165</v>
      </c>
      <c r="C3049" s="50" t="s">
        <v>10009</v>
      </c>
      <c r="D3049" s="50" t="s">
        <v>6157</v>
      </c>
      <c r="E3049" s="50" t="s">
        <v>38</v>
      </c>
      <c r="F3049" s="50" t="s">
        <v>10010</v>
      </c>
      <c r="G3049" s="50" t="s">
        <v>15</v>
      </c>
      <c r="H3049" s="51" t="s">
        <v>13044</v>
      </c>
    </row>
    <row r="3050" spans="1:8" x14ac:dyDescent="0.3">
      <c r="A3050" s="50" t="s">
        <v>6160</v>
      </c>
      <c r="B3050" s="50" t="s">
        <v>6159</v>
      </c>
      <c r="C3050" s="50" t="s">
        <v>10009</v>
      </c>
      <c r="D3050" s="50" t="s">
        <v>6157</v>
      </c>
      <c r="E3050" s="50" t="s">
        <v>38</v>
      </c>
      <c r="F3050" s="50" t="s">
        <v>10010</v>
      </c>
      <c r="G3050" s="50" t="s">
        <v>15</v>
      </c>
      <c r="H3050" s="51" t="s">
        <v>14257</v>
      </c>
    </row>
    <row r="3051" spans="1:8" x14ac:dyDescent="0.3">
      <c r="A3051" s="50" t="s">
        <v>6162</v>
      </c>
      <c r="B3051" s="50" t="s">
        <v>6167</v>
      </c>
      <c r="C3051" s="50" t="s">
        <v>10009</v>
      </c>
      <c r="D3051" s="50" t="s">
        <v>6157</v>
      </c>
      <c r="E3051" s="50" t="s">
        <v>38</v>
      </c>
      <c r="F3051" s="50" t="s">
        <v>10010</v>
      </c>
      <c r="G3051" s="50" t="s">
        <v>15</v>
      </c>
      <c r="H3051" s="51" t="s">
        <v>12801</v>
      </c>
    </row>
    <row r="3052" spans="1:8" x14ac:dyDescent="0.3">
      <c r="A3052" s="50" t="s">
        <v>6164</v>
      </c>
      <c r="B3052" s="50" t="s">
        <v>6193</v>
      </c>
      <c r="C3052" s="50" t="s">
        <v>10009</v>
      </c>
      <c r="D3052" s="50" t="s">
        <v>6157</v>
      </c>
      <c r="E3052" s="50" t="s">
        <v>38</v>
      </c>
      <c r="F3052" s="50" t="s">
        <v>10010</v>
      </c>
      <c r="G3052" s="50" t="s">
        <v>15</v>
      </c>
      <c r="H3052" s="51" t="s">
        <v>12812</v>
      </c>
    </row>
    <row r="3053" spans="1:8" x14ac:dyDescent="0.3">
      <c r="A3053" s="50" t="s">
        <v>6166</v>
      </c>
      <c r="B3053" s="50" t="s">
        <v>6189</v>
      </c>
      <c r="C3053" s="50" t="s">
        <v>10009</v>
      </c>
      <c r="D3053" s="50" t="s">
        <v>6157</v>
      </c>
      <c r="E3053" s="50" t="s">
        <v>38</v>
      </c>
      <c r="F3053" s="50" t="s">
        <v>10010</v>
      </c>
      <c r="G3053" s="50" t="s">
        <v>15</v>
      </c>
      <c r="H3053" s="51" t="s">
        <v>12972</v>
      </c>
    </row>
    <row r="3054" spans="1:8" x14ac:dyDescent="0.3">
      <c r="A3054" s="50" t="s">
        <v>6168</v>
      </c>
      <c r="B3054" s="50" t="s">
        <v>6187</v>
      </c>
      <c r="C3054" s="50" t="s">
        <v>10009</v>
      </c>
      <c r="D3054" s="50" t="s">
        <v>6157</v>
      </c>
      <c r="E3054" s="50" t="s">
        <v>38</v>
      </c>
      <c r="F3054" s="50" t="s">
        <v>10010</v>
      </c>
      <c r="G3054" s="50" t="s">
        <v>15</v>
      </c>
      <c r="H3054" s="51" t="s">
        <v>14534</v>
      </c>
    </row>
    <row r="3055" spans="1:8" x14ac:dyDescent="0.3">
      <c r="A3055" s="50" t="s">
        <v>6170</v>
      </c>
      <c r="B3055" s="50" t="s">
        <v>6156</v>
      </c>
      <c r="C3055" s="50" t="s">
        <v>10009</v>
      </c>
      <c r="D3055" s="50" t="s">
        <v>6157</v>
      </c>
      <c r="E3055" s="50" t="s">
        <v>38</v>
      </c>
      <c r="F3055" s="50" t="s">
        <v>10010</v>
      </c>
      <c r="G3055" s="50" t="s">
        <v>15</v>
      </c>
      <c r="H3055" s="51" t="s">
        <v>13098</v>
      </c>
    </row>
    <row r="3056" spans="1:8" x14ac:dyDescent="0.3">
      <c r="A3056" s="50" t="s">
        <v>6172</v>
      </c>
      <c r="B3056" s="50" t="s">
        <v>6163</v>
      </c>
      <c r="C3056" s="50" t="s">
        <v>10009</v>
      </c>
      <c r="D3056" s="50" t="s">
        <v>6157</v>
      </c>
      <c r="E3056" s="50" t="s">
        <v>38</v>
      </c>
      <c r="F3056" s="50" t="s">
        <v>10010</v>
      </c>
      <c r="G3056" s="50" t="s">
        <v>15</v>
      </c>
      <c r="H3056" s="51" t="s">
        <v>14194</v>
      </c>
    </row>
    <row r="3057" spans="1:8" x14ac:dyDescent="0.3">
      <c r="A3057" s="50" t="s">
        <v>6174</v>
      </c>
      <c r="B3057" s="50" t="s">
        <v>6161</v>
      </c>
      <c r="C3057" s="50" t="s">
        <v>10009</v>
      </c>
      <c r="D3057" s="50" t="s">
        <v>6157</v>
      </c>
      <c r="E3057" s="50" t="s">
        <v>38</v>
      </c>
      <c r="F3057" s="50" t="s">
        <v>10010</v>
      </c>
      <c r="G3057" s="50" t="s">
        <v>15</v>
      </c>
      <c r="H3057" s="51" t="s">
        <v>13095</v>
      </c>
    </row>
    <row r="3058" spans="1:8" x14ac:dyDescent="0.3">
      <c r="A3058" s="50" t="s">
        <v>6176</v>
      </c>
      <c r="B3058" s="50" t="s">
        <v>6183</v>
      </c>
      <c r="C3058" s="50" t="s">
        <v>10009</v>
      </c>
      <c r="D3058" s="50" t="s">
        <v>6157</v>
      </c>
      <c r="E3058" s="50" t="s">
        <v>38</v>
      </c>
      <c r="F3058" s="50" t="s">
        <v>10010</v>
      </c>
      <c r="G3058" s="50" t="s">
        <v>15</v>
      </c>
      <c r="H3058" s="51" t="s">
        <v>12850</v>
      </c>
    </row>
    <row r="3059" spans="1:8" x14ac:dyDescent="0.3">
      <c r="A3059" s="50" t="s">
        <v>6178</v>
      </c>
      <c r="B3059" s="50" t="s">
        <v>6185</v>
      </c>
      <c r="C3059" s="50" t="s">
        <v>10009</v>
      </c>
      <c r="D3059" s="50" t="s">
        <v>6157</v>
      </c>
      <c r="E3059" s="50" t="s">
        <v>38</v>
      </c>
      <c r="F3059" s="50" t="s">
        <v>10010</v>
      </c>
      <c r="G3059" s="50" t="s">
        <v>15</v>
      </c>
      <c r="H3059" s="51" t="s">
        <v>12998</v>
      </c>
    </row>
    <row r="3060" spans="1:8" x14ac:dyDescent="0.3">
      <c r="A3060" s="50" t="s">
        <v>6180</v>
      </c>
      <c r="B3060" s="50" t="s">
        <v>11842</v>
      </c>
      <c r="C3060" s="50" t="s">
        <v>10009</v>
      </c>
      <c r="D3060" s="50" t="s">
        <v>9628</v>
      </c>
      <c r="E3060" s="50" t="s">
        <v>38</v>
      </c>
      <c r="F3060" s="50" t="s">
        <v>10010</v>
      </c>
      <c r="G3060" s="50" t="s">
        <v>15</v>
      </c>
      <c r="H3060" s="51" t="s">
        <v>12754</v>
      </c>
    </row>
    <row r="3061" spans="1:8" x14ac:dyDescent="0.3">
      <c r="A3061" s="50" t="s">
        <v>6182</v>
      </c>
      <c r="B3061" s="50" t="s">
        <v>11841</v>
      </c>
      <c r="C3061" s="50" t="s">
        <v>10009</v>
      </c>
      <c r="D3061" s="50" t="s">
        <v>9628</v>
      </c>
      <c r="E3061" s="50" t="s">
        <v>38</v>
      </c>
      <c r="F3061" s="50" t="s">
        <v>10010</v>
      </c>
      <c r="G3061" s="50" t="s">
        <v>15</v>
      </c>
      <c r="H3061" s="51" t="s">
        <v>12754</v>
      </c>
    </row>
    <row r="3062" spans="1:8" x14ac:dyDescent="0.3">
      <c r="A3062" s="50" t="s">
        <v>6184</v>
      </c>
      <c r="B3062" s="50" t="s">
        <v>11838</v>
      </c>
      <c r="C3062" s="50" t="s">
        <v>10009</v>
      </c>
      <c r="D3062" s="50" t="s">
        <v>9628</v>
      </c>
      <c r="E3062" s="50" t="s">
        <v>38</v>
      </c>
      <c r="F3062" s="50" t="s">
        <v>10010</v>
      </c>
      <c r="G3062" s="50" t="s">
        <v>15</v>
      </c>
      <c r="H3062" s="51" t="s">
        <v>12754</v>
      </c>
    </row>
    <row r="3063" spans="1:8" x14ac:dyDescent="0.3">
      <c r="A3063" s="50" t="s">
        <v>6186</v>
      </c>
      <c r="B3063" s="50" t="s">
        <v>6177</v>
      </c>
      <c r="C3063" s="50" t="s">
        <v>10009</v>
      </c>
      <c r="D3063" s="50" t="s">
        <v>6157</v>
      </c>
      <c r="E3063" s="50" t="s">
        <v>38</v>
      </c>
      <c r="F3063" s="50" t="s">
        <v>10010</v>
      </c>
      <c r="G3063" s="50" t="s">
        <v>15</v>
      </c>
      <c r="H3063" s="51" t="s">
        <v>13047</v>
      </c>
    </row>
    <row r="3064" spans="1:8" x14ac:dyDescent="0.3">
      <c r="A3064" s="50" t="s">
        <v>6188</v>
      </c>
      <c r="B3064" s="50" t="s">
        <v>6191</v>
      </c>
      <c r="C3064" s="50" t="s">
        <v>10009</v>
      </c>
      <c r="D3064" s="50" t="s">
        <v>6157</v>
      </c>
      <c r="E3064" s="50" t="s">
        <v>38</v>
      </c>
      <c r="F3064" s="50" t="s">
        <v>10010</v>
      </c>
      <c r="G3064" s="50" t="s">
        <v>15</v>
      </c>
      <c r="H3064" s="51" t="s">
        <v>12949</v>
      </c>
    </row>
    <row r="3065" spans="1:8" x14ac:dyDescent="0.3">
      <c r="A3065" s="50" t="s">
        <v>6190</v>
      </c>
      <c r="B3065" s="50" t="s">
        <v>6181</v>
      </c>
      <c r="C3065" s="50" t="s">
        <v>10009</v>
      </c>
      <c r="D3065" s="50" t="s">
        <v>6157</v>
      </c>
      <c r="E3065" s="50" t="s">
        <v>38</v>
      </c>
      <c r="F3065" s="50" t="s">
        <v>10010</v>
      </c>
      <c r="G3065" s="50" t="s">
        <v>15</v>
      </c>
      <c r="H3065" s="51" t="s">
        <v>12978</v>
      </c>
    </row>
    <row r="3066" spans="1:8" x14ac:dyDescent="0.3">
      <c r="A3066" s="50" t="s">
        <v>6192</v>
      </c>
      <c r="B3066" s="50" t="s">
        <v>6179</v>
      </c>
      <c r="C3066" s="50" t="s">
        <v>10009</v>
      </c>
      <c r="D3066" s="50" t="s">
        <v>6157</v>
      </c>
      <c r="E3066" s="50" t="s">
        <v>38</v>
      </c>
      <c r="F3066" s="50" t="s">
        <v>10010</v>
      </c>
      <c r="G3066" s="50" t="s">
        <v>15</v>
      </c>
      <c r="H3066" s="51" t="s">
        <v>14214</v>
      </c>
    </row>
    <row r="3067" spans="1:8" x14ac:dyDescent="0.3">
      <c r="A3067" s="50" t="s">
        <v>6194</v>
      </c>
      <c r="B3067" s="50" t="s">
        <v>6241</v>
      </c>
      <c r="C3067" s="50" t="s">
        <v>10009</v>
      </c>
      <c r="D3067" s="50" t="s">
        <v>6157</v>
      </c>
      <c r="E3067" s="50" t="s">
        <v>38</v>
      </c>
      <c r="F3067" s="50" t="s">
        <v>10010</v>
      </c>
      <c r="G3067" s="50" t="s">
        <v>15</v>
      </c>
      <c r="H3067" s="51" t="s">
        <v>12812</v>
      </c>
    </row>
    <row r="3068" spans="1:8" x14ac:dyDescent="0.3">
      <c r="A3068" s="50" t="s">
        <v>6196</v>
      </c>
      <c r="B3068" s="50" t="s">
        <v>6239</v>
      </c>
      <c r="C3068" s="50" t="s">
        <v>10009</v>
      </c>
      <c r="D3068" s="50" t="s">
        <v>6157</v>
      </c>
      <c r="E3068" s="50" t="s">
        <v>38</v>
      </c>
      <c r="F3068" s="50" t="s">
        <v>10010</v>
      </c>
      <c r="G3068" s="50" t="s">
        <v>15</v>
      </c>
      <c r="H3068" s="51" t="s">
        <v>13047</v>
      </c>
    </row>
    <row r="3069" spans="1:8" x14ac:dyDescent="0.3">
      <c r="A3069" s="50" t="s">
        <v>6198</v>
      </c>
      <c r="B3069" s="50" t="s">
        <v>6197</v>
      </c>
      <c r="C3069" s="50" t="s">
        <v>10009</v>
      </c>
      <c r="D3069" s="50" t="s">
        <v>6157</v>
      </c>
      <c r="E3069" s="50" t="s">
        <v>38</v>
      </c>
      <c r="F3069" s="50" t="s">
        <v>10010</v>
      </c>
      <c r="G3069" s="50" t="s">
        <v>15</v>
      </c>
      <c r="H3069" s="51" t="s">
        <v>12972</v>
      </c>
    </row>
    <row r="3070" spans="1:8" x14ac:dyDescent="0.3">
      <c r="A3070" s="50" t="s">
        <v>6200</v>
      </c>
      <c r="B3070" s="50" t="s">
        <v>6211</v>
      </c>
      <c r="C3070" s="50" t="s">
        <v>10009</v>
      </c>
      <c r="D3070" s="50" t="s">
        <v>6157</v>
      </c>
      <c r="E3070" s="50" t="s">
        <v>38</v>
      </c>
      <c r="F3070" s="50" t="s">
        <v>10010</v>
      </c>
      <c r="G3070" s="50" t="s">
        <v>15</v>
      </c>
      <c r="H3070" s="51" t="s">
        <v>14534</v>
      </c>
    </row>
    <row r="3071" spans="1:8" x14ac:dyDescent="0.3">
      <c r="A3071" s="50" t="s">
        <v>6202</v>
      </c>
      <c r="B3071" s="50" t="s">
        <v>6201</v>
      </c>
      <c r="C3071" s="50" t="s">
        <v>10009</v>
      </c>
      <c r="D3071" s="50" t="s">
        <v>6157</v>
      </c>
      <c r="E3071" s="50" t="s">
        <v>38</v>
      </c>
      <c r="F3071" s="50" t="s">
        <v>10010</v>
      </c>
      <c r="G3071" s="50" t="s">
        <v>15</v>
      </c>
      <c r="H3071" s="51" t="s">
        <v>12801</v>
      </c>
    </row>
    <row r="3072" spans="1:8" x14ac:dyDescent="0.3">
      <c r="A3072" s="50" t="s">
        <v>6204</v>
      </c>
      <c r="B3072" s="50" t="s">
        <v>6195</v>
      </c>
      <c r="C3072" s="50" t="s">
        <v>10009</v>
      </c>
      <c r="D3072" s="50" t="s">
        <v>6157</v>
      </c>
      <c r="E3072" s="50" t="s">
        <v>38</v>
      </c>
      <c r="F3072" s="50" t="s">
        <v>10010</v>
      </c>
      <c r="G3072" s="50" t="s">
        <v>15</v>
      </c>
      <c r="H3072" s="51" t="s">
        <v>13044</v>
      </c>
    </row>
    <row r="3073" spans="1:8" x14ac:dyDescent="0.3">
      <c r="A3073" s="50" t="s">
        <v>6206</v>
      </c>
      <c r="B3073" s="50" t="s">
        <v>6205</v>
      </c>
      <c r="C3073" s="50" t="s">
        <v>10009</v>
      </c>
      <c r="D3073" s="50" t="s">
        <v>6157</v>
      </c>
      <c r="E3073" s="50" t="s">
        <v>38</v>
      </c>
      <c r="F3073" s="50" t="s">
        <v>10010</v>
      </c>
      <c r="G3073" s="50" t="s">
        <v>15</v>
      </c>
      <c r="H3073" s="51" t="s">
        <v>14194</v>
      </c>
    </row>
    <row r="3074" spans="1:8" x14ac:dyDescent="0.3">
      <c r="A3074" s="50" t="s">
        <v>6208</v>
      </c>
      <c r="B3074" s="50" t="s">
        <v>6199</v>
      </c>
      <c r="C3074" s="50" t="s">
        <v>10009</v>
      </c>
      <c r="D3074" s="50" t="s">
        <v>6157</v>
      </c>
      <c r="E3074" s="50" t="s">
        <v>38</v>
      </c>
      <c r="F3074" s="50" t="s">
        <v>10010</v>
      </c>
      <c r="G3074" s="50" t="s">
        <v>15</v>
      </c>
      <c r="H3074" s="51" t="s">
        <v>13098</v>
      </c>
    </row>
    <row r="3075" spans="1:8" x14ac:dyDescent="0.3">
      <c r="A3075" s="50" t="s">
        <v>6210</v>
      </c>
      <c r="B3075" s="50" t="s">
        <v>6231</v>
      </c>
      <c r="C3075" s="50" t="s">
        <v>10009</v>
      </c>
      <c r="D3075" s="50" t="s">
        <v>6157</v>
      </c>
      <c r="E3075" s="50" t="s">
        <v>38</v>
      </c>
      <c r="F3075" s="50" t="s">
        <v>10010</v>
      </c>
      <c r="G3075" s="50" t="s">
        <v>15</v>
      </c>
      <c r="H3075" s="51" t="s">
        <v>14214</v>
      </c>
    </row>
    <row r="3076" spans="1:8" x14ac:dyDescent="0.3">
      <c r="A3076" s="50" t="s">
        <v>6212</v>
      </c>
      <c r="B3076" s="50" t="s">
        <v>6217</v>
      </c>
      <c r="C3076" s="50" t="s">
        <v>10009</v>
      </c>
      <c r="D3076" s="50" t="s">
        <v>6157</v>
      </c>
      <c r="E3076" s="50" t="s">
        <v>38</v>
      </c>
      <c r="F3076" s="50" t="s">
        <v>10010</v>
      </c>
      <c r="G3076" s="50" t="s">
        <v>15</v>
      </c>
      <c r="H3076" s="51" t="s">
        <v>12928</v>
      </c>
    </row>
    <row r="3077" spans="1:8" x14ac:dyDescent="0.3">
      <c r="A3077" s="50" t="s">
        <v>6214</v>
      </c>
      <c r="B3077" s="50" t="s">
        <v>6219</v>
      </c>
      <c r="C3077" s="50" t="s">
        <v>10009</v>
      </c>
      <c r="D3077" s="50" t="s">
        <v>6157</v>
      </c>
      <c r="E3077" s="50" t="s">
        <v>38</v>
      </c>
      <c r="F3077" s="50" t="s">
        <v>10010</v>
      </c>
      <c r="G3077" s="50" t="s">
        <v>15</v>
      </c>
      <c r="H3077" s="51" t="s">
        <v>12993</v>
      </c>
    </row>
    <row r="3078" spans="1:8" x14ac:dyDescent="0.3">
      <c r="A3078" s="50" t="s">
        <v>6216</v>
      </c>
      <c r="B3078" s="50" t="s">
        <v>6203</v>
      </c>
      <c r="C3078" s="50" t="s">
        <v>10009</v>
      </c>
      <c r="D3078" s="50" t="s">
        <v>6157</v>
      </c>
      <c r="E3078" s="50" t="s">
        <v>38</v>
      </c>
      <c r="F3078" s="50" t="s">
        <v>10010</v>
      </c>
      <c r="G3078" s="50" t="s">
        <v>15</v>
      </c>
      <c r="H3078" s="51" t="s">
        <v>13095</v>
      </c>
    </row>
    <row r="3079" spans="1:8" x14ac:dyDescent="0.3">
      <c r="A3079" s="50" t="s">
        <v>6218</v>
      </c>
      <c r="B3079" s="50" t="s">
        <v>6209</v>
      </c>
      <c r="C3079" s="50" t="s">
        <v>10009</v>
      </c>
      <c r="D3079" s="50" t="s">
        <v>6157</v>
      </c>
      <c r="E3079" s="50" t="s">
        <v>38</v>
      </c>
      <c r="F3079" s="50" t="s">
        <v>10010</v>
      </c>
      <c r="G3079" s="50" t="s">
        <v>15</v>
      </c>
      <c r="H3079" s="51" t="s">
        <v>14535</v>
      </c>
    </row>
    <row r="3080" spans="1:8" x14ac:dyDescent="0.3">
      <c r="A3080" s="50" t="s">
        <v>6220</v>
      </c>
      <c r="B3080" s="50" t="s">
        <v>6207</v>
      </c>
      <c r="C3080" s="50" t="s">
        <v>10009</v>
      </c>
      <c r="D3080" s="50" t="s">
        <v>6157</v>
      </c>
      <c r="E3080" s="50" t="s">
        <v>38</v>
      </c>
      <c r="F3080" s="50" t="s">
        <v>10010</v>
      </c>
      <c r="G3080" s="50" t="s">
        <v>15</v>
      </c>
      <c r="H3080" s="51" t="s">
        <v>14213</v>
      </c>
    </row>
    <row r="3081" spans="1:8" x14ac:dyDescent="0.3">
      <c r="A3081" s="50" t="s">
        <v>6222</v>
      </c>
      <c r="B3081" s="50" t="s">
        <v>6229</v>
      </c>
      <c r="C3081" s="50" t="s">
        <v>10009</v>
      </c>
      <c r="D3081" s="50" t="s">
        <v>6157</v>
      </c>
      <c r="E3081" s="50" t="s">
        <v>38</v>
      </c>
      <c r="F3081" s="50" t="s">
        <v>10010</v>
      </c>
      <c r="G3081" s="50" t="s">
        <v>15</v>
      </c>
      <c r="H3081" s="51" t="s">
        <v>12993</v>
      </c>
    </row>
    <row r="3082" spans="1:8" x14ac:dyDescent="0.3">
      <c r="A3082" s="50" t="s">
        <v>6224</v>
      </c>
      <c r="B3082" s="50" t="s">
        <v>6175</v>
      </c>
      <c r="C3082" s="50" t="s">
        <v>10009</v>
      </c>
      <c r="D3082" s="50" t="s">
        <v>6157</v>
      </c>
      <c r="E3082" s="50" t="s">
        <v>38</v>
      </c>
      <c r="F3082" s="50" t="s">
        <v>10010</v>
      </c>
      <c r="G3082" s="50" t="s">
        <v>15</v>
      </c>
      <c r="H3082" s="51" t="s">
        <v>12928</v>
      </c>
    </row>
    <row r="3083" spans="1:8" x14ac:dyDescent="0.3">
      <c r="A3083" s="50" t="s">
        <v>6226</v>
      </c>
      <c r="B3083" s="50" t="s">
        <v>6173</v>
      </c>
      <c r="C3083" s="50" t="s">
        <v>10009</v>
      </c>
      <c r="D3083" s="50" t="s">
        <v>6157</v>
      </c>
      <c r="E3083" s="50" t="s">
        <v>38</v>
      </c>
      <c r="F3083" s="50" t="s">
        <v>10010</v>
      </c>
      <c r="G3083" s="50" t="s">
        <v>15</v>
      </c>
      <c r="H3083" s="51" t="s">
        <v>14213</v>
      </c>
    </row>
    <row r="3084" spans="1:8" x14ac:dyDescent="0.3">
      <c r="A3084" s="50" t="s">
        <v>6228</v>
      </c>
      <c r="B3084" s="50" t="s">
        <v>6171</v>
      </c>
      <c r="C3084" s="50" t="s">
        <v>10009</v>
      </c>
      <c r="D3084" s="50" t="s">
        <v>6157</v>
      </c>
      <c r="E3084" s="50" t="s">
        <v>38</v>
      </c>
      <c r="F3084" s="50" t="s">
        <v>10010</v>
      </c>
      <c r="G3084" s="50" t="s">
        <v>15</v>
      </c>
      <c r="H3084" s="51" t="s">
        <v>14535</v>
      </c>
    </row>
    <row r="3085" spans="1:8" x14ac:dyDescent="0.3">
      <c r="A3085" s="50" t="s">
        <v>6230</v>
      </c>
      <c r="B3085" s="50" t="s">
        <v>6237</v>
      </c>
      <c r="C3085" s="50" t="s">
        <v>10009</v>
      </c>
      <c r="D3085" s="50" t="s">
        <v>6157</v>
      </c>
      <c r="E3085" s="50" t="s">
        <v>38</v>
      </c>
      <c r="F3085" s="50" t="s">
        <v>10010</v>
      </c>
      <c r="G3085" s="50" t="s">
        <v>15</v>
      </c>
      <c r="H3085" s="51" t="s">
        <v>12998</v>
      </c>
    </row>
    <row r="3086" spans="1:8" x14ac:dyDescent="0.3">
      <c r="A3086" s="50" t="s">
        <v>6232</v>
      </c>
      <c r="B3086" s="50" t="s">
        <v>6223</v>
      </c>
      <c r="C3086" s="50" t="s">
        <v>10009</v>
      </c>
      <c r="D3086" s="50" t="s">
        <v>6157</v>
      </c>
      <c r="E3086" s="50" t="s">
        <v>38</v>
      </c>
      <c r="F3086" s="50" t="s">
        <v>10010</v>
      </c>
      <c r="G3086" s="50" t="s">
        <v>15</v>
      </c>
      <c r="H3086" s="51" t="s">
        <v>14063</v>
      </c>
    </row>
    <row r="3087" spans="1:8" x14ac:dyDescent="0.3">
      <c r="A3087" s="50" t="s">
        <v>6234</v>
      </c>
      <c r="B3087" s="50" t="s">
        <v>6225</v>
      </c>
      <c r="C3087" s="50" t="s">
        <v>10009</v>
      </c>
      <c r="D3087" s="50" t="s">
        <v>6157</v>
      </c>
      <c r="E3087" s="50" t="s">
        <v>38</v>
      </c>
      <c r="F3087" s="50" t="s">
        <v>10010</v>
      </c>
      <c r="G3087" s="50" t="s">
        <v>15</v>
      </c>
      <c r="H3087" s="51" t="s">
        <v>14536</v>
      </c>
    </row>
    <row r="3088" spans="1:8" x14ac:dyDescent="0.3">
      <c r="A3088" s="50" t="s">
        <v>6236</v>
      </c>
      <c r="B3088" s="50" t="s">
        <v>6227</v>
      </c>
      <c r="C3088" s="50" t="s">
        <v>10009</v>
      </c>
      <c r="D3088" s="50" t="s">
        <v>6157</v>
      </c>
      <c r="E3088" s="50" t="s">
        <v>38</v>
      </c>
      <c r="F3088" s="50" t="s">
        <v>10010</v>
      </c>
      <c r="G3088" s="50" t="s">
        <v>15</v>
      </c>
      <c r="H3088" s="51" t="s">
        <v>14201</v>
      </c>
    </row>
    <row r="3089" spans="1:8" x14ac:dyDescent="0.3">
      <c r="A3089" s="50" t="s">
        <v>6238</v>
      </c>
      <c r="B3089" s="50" t="s">
        <v>6235</v>
      </c>
      <c r="C3089" s="50" t="s">
        <v>10009</v>
      </c>
      <c r="D3089" s="50" t="s">
        <v>6157</v>
      </c>
      <c r="E3089" s="50" t="s">
        <v>38</v>
      </c>
      <c r="F3089" s="50" t="s">
        <v>10010</v>
      </c>
      <c r="G3089" s="50" t="s">
        <v>15</v>
      </c>
      <c r="H3089" s="51" t="s">
        <v>12850</v>
      </c>
    </row>
    <row r="3090" spans="1:8" x14ac:dyDescent="0.3">
      <c r="A3090" s="50" t="s">
        <v>6240</v>
      </c>
      <c r="B3090" s="50" t="s">
        <v>6233</v>
      </c>
      <c r="C3090" s="50" t="s">
        <v>10009</v>
      </c>
      <c r="D3090" s="50" t="s">
        <v>6157</v>
      </c>
      <c r="E3090" s="50" t="s">
        <v>38</v>
      </c>
      <c r="F3090" s="50" t="s">
        <v>10010</v>
      </c>
      <c r="G3090" s="50" t="s">
        <v>15</v>
      </c>
      <c r="H3090" s="51" t="s">
        <v>12978</v>
      </c>
    </row>
    <row r="3091" spans="1:8" x14ac:dyDescent="0.3">
      <c r="A3091" s="50" t="s">
        <v>6242</v>
      </c>
      <c r="B3091" s="50" t="s">
        <v>6243</v>
      </c>
      <c r="C3091" s="50" t="s">
        <v>10021</v>
      </c>
      <c r="D3091" s="50" t="s">
        <v>6244</v>
      </c>
      <c r="E3091" s="50" t="s">
        <v>6244</v>
      </c>
      <c r="F3091" s="50" t="s">
        <v>6244</v>
      </c>
      <c r="G3091" s="50" t="s">
        <v>15</v>
      </c>
      <c r="H3091" s="51" t="s">
        <v>14163</v>
      </c>
    </row>
    <row r="3092" spans="1:8" x14ac:dyDescent="0.3">
      <c r="A3092" s="50" t="s">
        <v>6245</v>
      </c>
      <c r="B3092" s="50" t="s">
        <v>6246</v>
      </c>
      <c r="C3092" s="50" t="s">
        <v>10021</v>
      </c>
      <c r="D3092" s="50" t="s">
        <v>6244</v>
      </c>
      <c r="E3092" s="50" t="s">
        <v>6244</v>
      </c>
      <c r="F3092" s="50" t="s">
        <v>6244</v>
      </c>
      <c r="G3092" s="50" t="s">
        <v>15</v>
      </c>
      <c r="H3092" s="51" t="s">
        <v>14163</v>
      </c>
    </row>
    <row r="3093" spans="1:8" x14ac:dyDescent="0.3">
      <c r="A3093" s="50" t="s">
        <v>6247</v>
      </c>
      <c r="B3093" s="50" t="s">
        <v>6248</v>
      </c>
      <c r="C3093" s="50" t="s">
        <v>10021</v>
      </c>
      <c r="D3093" s="50" t="s">
        <v>6244</v>
      </c>
      <c r="E3093" s="50" t="s">
        <v>6244</v>
      </c>
      <c r="F3093" s="50" t="s">
        <v>6244</v>
      </c>
      <c r="G3093" s="50" t="s">
        <v>15</v>
      </c>
      <c r="H3093" s="51" t="s">
        <v>14163</v>
      </c>
    </row>
    <row r="3094" spans="1:8" x14ac:dyDescent="0.3">
      <c r="A3094" s="50" t="s">
        <v>6249</v>
      </c>
      <c r="B3094" s="50" t="s">
        <v>6250</v>
      </c>
      <c r="C3094" s="50" t="s">
        <v>10021</v>
      </c>
      <c r="D3094" s="50" t="s">
        <v>6244</v>
      </c>
      <c r="E3094" s="50" t="s">
        <v>6244</v>
      </c>
      <c r="F3094" s="50" t="s">
        <v>6244</v>
      </c>
      <c r="G3094" s="50" t="s">
        <v>15</v>
      </c>
      <c r="H3094" s="51" t="s">
        <v>14113</v>
      </c>
    </row>
    <row r="3095" spans="1:8" x14ac:dyDescent="0.3">
      <c r="A3095" s="50" t="s">
        <v>6251</v>
      </c>
      <c r="B3095" s="50" t="s">
        <v>6252</v>
      </c>
      <c r="C3095" s="50" t="s">
        <v>10021</v>
      </c>
      <c r="D3095" s="50" t="s">
        <v>6244</v>
      </c>
      <c r="E3095" s="50" t="s">
        <v>6244</v>
      </c>
      <c r="F3095" s="50" t="s">
        <v>6244</v>
      </c>
      <c r="G3095" s="50" t="s">
        <v>15</v>
      </c>
      <c r="H3095" s="51" t="s">
        <v>14113</v>
      </c>
    </row>
    <row r="3096" spans="1:8" x14ac:dyDescent="0.3">
      <c r="A3096" s="50" t="s">
        <v>6253</v>
      </c>
      <c r="B3096" s="50" t="s">
        <v>6254</v>
      </c>
      <c r="C3096" s="50" t="s">
        <v>10008</v>
      </c>
      <c r="D3096" s="50" t="s">
        <v>1540</v>
      </c>
      <c r="E3096" s="50" t="s">
        <v>1402</v>
      </c>
      <c r="F3096" s="50" t="s">
        <v>10018</v>
      </c>
      <c r="G3096" s="50" t="s">
        <v>15</v>
      </c>
      <c r="H3096" s="51" t="s">
        <v>14454</v>
      </c>
    </row>
    <row r="3097" spans="1:8" x14ac:dyDescent="0.3">
      <c r="A3097" s="50" t="s">
        <v>6255</v>
      </c>
      <c r="B3097" s="50" t="s">
        <v>6256</v>
      </c>
      <c r="C3097" s="50" t="s">
        <v>10008</v>
      </c>
      <c r="D3097" s="50" t="s">
        <v>1540</v>
      </c>
      <c r="E3097" s="50" t="s">
        <v>1402</v>
      </c>
      <c r="F3097" s="50" t="s">
        <v>10018</v>
      </c>
      <c r="G3097" s="50" t="s">
        <v>15</v>
      </c>
      <c r="H3097" s="51" t="s">
        <v>13925</v>
      </c>
    </row>
    <row r="3098" spans="1:8" x14ac:dyDescent="0.3">
      <c r="A3098" s="50" t="s">
        <v>6257</v>
      </c>
      <c r="B3098" s="50" t="s">
        <v>6258</v>
      </c>
      <c r="C3098" s="50" t="s">
        <v>10008</v>
      </c>
      <c r="D3098" s="50" t="s">
        <v>1540</v>
      </c>
      <c r="E3098" s="50" t="s">
        <v>1402</v>
      </c>
      <c r="F3098" s="50" t="s">
        <v>10018</v>
      </c>
      <c r="G3098" s="50" t="s">
        <v>15</v>
      </c>
      <c r="H3098" s="51" t="s">
        <v>12962</v>
      </c>
    </row>
    <row r="3099" spans="1:8" x14ac:dyDescent="0.3">
      <c r="A3099" s="50" t="s">
        <v>6259</v>
      </c>
      <c r="B3099" s="50" t="s">
        <v>6260</v>
      </c>
      <c r="C3099" s="50" t="s">
        <v>10008</v>
      </c>
      <c r="D3099" s="50" t="s">
        <v>1540</v>
      </c>
      <c r="E3099" s="50" t="s">
        <v>1402</v>
      </c>
      <c r="F3099" s="50" t="s">
        <v>10018</v>
      </c>
      <c r="G3099" s="50" t="s">
        <v>15</v>
      </c>
      <c r="H3099" s="51" t="s">
        <v>13925</v>
      </c>
    </row>
    <row r="3100" spans="1:8" x14ac:dyDescent="0.3">
      <c r="A3100" s="50" t="s">
        <v>6261</v>
      </c>
      <c r="B3100" s="50" t="s">
        <v>6262</v>
      </c>
      <c r="C3100" s="50" t="s">
        <v>10008</v>
      </c>
      <c r="D3100" s="50" t="s">
        <v>1540</v>
      </c>
      <c r="E3100" s="50" t="s">
        <v>1402</v>
      </c>
      <c r="F3100" s="50" t="s">
        <v>10018</v>
      </c>
      <c r="G3100" s="50" t="s">
        <v>15</v>
      </c>
      <c r="H3100" s="51" t="s">
        <v>14537</v>
      </c>
    </row>
    <row r="3101" spans="1:8" x14ac:dyDescent="0.3">
      <c r="A3101" s="50" t="s">
        <v>6263</v>
      </c>
      <c r="B3101" s="50" t="s">
        <v>6264</v>
      </c>
      <c r="C3101" s="50" t="s">
        <v>10008</v>
      </c>
      <c r="D3101" s="50" t="s">
        <v>1540</v>
      </c>
      <c r="E3101" s="50" t="s">
        <v>1402</v>
      </c>
      <c r="F3101" s="50" t="s">
        <v>10018</v>
      </c>
      <c r="G3101" s="50" t="s">
        <v>15</v>
      </c>
      <c r="H3101" s="51" t="s">
        <v>14467</v>
      </c>
    </row>
    <row r="3102" spans="1:8" x14ac:dyDescent="0.3">
      <c r="A3102" s="50" t="s">
        <v>6265</v>
      </c>
      <c r="B3102" s="50" t="s">
        <v>6266</v>
      </c>
      <c r="C3102" s="50" t="s">
        <v>10008</v>
      </c>
      <c r="D3102" s="50" t="s">
        <v>1540</v>
      </c>
      <c r="E3102" s="50" t="s">
        <v>1402</v>
      </c>
      <c r="F3102" s="50" t="s">
        <v>10018</v>
      </c>
      <c r="G3102" s="50" t="s">
        <v>15</v>
      </c>
      <c r="H3102" s="51" t="s">
        <v>12950</v>
      </c>
    </row>
    <row r="3103" spans="1:8" x14ac:dyDescent="0.3">
      <c r="A3103" s="50" t="s">
        <v>6267</v>
      </c>
      <c r="B3103" s="50" t="s">
        <v>6268</v>
      </c>
      <c r="C3103" s="50" t="s">
        <v>10008</v>
      </c>
      <c r="D3103" s="50" t="s">
        <v>1540</v>
      </c>
      <c r="E3103" s="50" t="s">
        <v>1402</v>
      </c>
      <c r="F3103" s="50" t="s">
        <v>10018</v>
      </c>
      <c r="G3103" s="50" t="s">
        <v>15</v>
      </c>
      <c r="H3103" s="51" t="s">
        <v>13925</v>
      </c>
    </row>
    <row r="3104" spans="1:8" x14ac:dyDescent="0.3">
      <c r="A3104" s="50" t="s">
        <v>6269</v>
      </c>
      <c r="B3104" s="50" t="s">
        <v>6270</v>
      </c>
      <c r="C3104" s="50" t="s">
        <v>10008</v>
      </c>
      <c r="D3104" s="50" t="s">
        <v>1540</v>
      </c>
      <c r="E3104" s="50" t="s">
        <v>1402</v>
      </c>
      <c r="F3104" s="50" t="s">
        <v>10018</v>
      </c>
      <c r="G3104" s="50" t="s">
        <v>15</v>
      </c>
      <c r="H3104" s="51" t="s">
        <v>12704</v>
      </c>
    </row>
    <row r="3105" spans="1:8" x14ac:dyDescent="0.3">
      <c r="A3105" s="50" t="s">
        <v>6271</v>
      </c>
      <c r="B3105" s="50" t="s">
        <v>6272</v>
      </c>
      <c r="C3105" s="50" t="s">
        <v>10008</v>
      </c>
      <c r="D3105" s="50" t="s">
        <v>1540</v>
      </c>
      <c r="E3105" s="50" t="s">
        <v>1402</v>
      </c>
      <c r="F3105" s="50" t="s">
        <v>10018</v>
      </c>
      <c r="G3105" s="50" t="s">
        <v>15</v>
      </c>
      <c r="H3105" s="51" t="s">
        <v>12950</v>
      </c>
    </row>
    <row r="3106" spans="1:8" x14ac:dyDescent="0.3">
      <c r="A3106" s="50" t="s">
        <v>6273</v>
      </c>
      <c r="B3106" s="50" t="s">
        <v>6274</v>
      </c>
      <c r="C3106" s="50" t="s">
        <v>10008</v>
      </c>
      <c r="D3106" s="50" t="s">
        <v>1540</v>
      </c>
      <c r="E3106" s="50" t="s">
        <v>1402</v>
      </c>
      <c r="F3106" s="50" t="s">
        <v>10018</v>
      </c>
      <c r="G3106" s="50" t="s">
        <v>15</v>
      </c>
      <c r="H3106" s="51" t="s">
        <v>12950</v>
      </c>
    </row>
    <row r="3107" spans="1:8" x14ac:dyDescent="0.3">
      <c r="A3107" s="50" t="s">
        <v>6275</v>
      </c>
      <c r="B3107" s="50" t="s">
        <v>6276</v>
      </c>
      <c r="C3107" s="50" t="s">
        <v>10008</v>
      </c>
      <c r="D3107" s="50" t="s">
        <v>1540</v>
      </c>
      <c r="E3107" s="50" t="s">
        <v>1402</v>
      </c>
      <c r="F3107" s="50" t="s">
        <v>10018</v>
      </c>
      <c r="G3107" s="50" t="s">
        <v>15</v>
      </c>
      <c r="H3107" s="51" t="s">
        <v>13925</v>
      </c>
    </row>
    <row r="3108" spans="1:8" x14ac:dyDescent="0.3">
      <c r="A3108" s="50" t="s">
        <v>6277</v>
      </c>
      <c r="B3108" s="50" t="s">
        <v>6278</v>
      </c>
      <c r="C3108" s="50" t="s">
        <v>10008</v>
      </c>
      <c r="D3108" s="50" t="s">
        <v>1547</v>
      </c>
      <c r="E3108" s="50" t="s">
        <v>1402</v>
      </c>
      <c r="F3108" s="50" t="s">
        <v>10018</v>
      </c>
      <c r="G3108" s="50" t="s">
        <v>15</v>
      </c>
      <c r="H3108" s="51" t="s">
        <v>14538</v>
      </c>
    </row>
    <row r="3109" spans="1:8" x14ac:dyDescent="0.3">
      <c r="A3109" s="50" t="s">
        <v>6279</v>
      </c>
      <c r="B3109" s="50" t="s">
        <v>6280</v>
      </c>
      <c r="C3109" s="50" t="s">
        <v>10008</v>
      </c>
      <c r="D3109" s="50" t="s">
        <v>1547</v>
      </c>
      <c r="E3109" s="50" t="s">
        <v>1402</v>
      </c>
      <c r="F3109" s="50" t="s">
        <v>10018</v>
      </c>
      <c r="G3109" s="50" t="s">
        <v>15</v>
      </c>
      <c r="H3109" s="51" t="s">
        <v>14539</v>
      </c>
    </row>
    <row r="3110" spans="1:8" x14ac:dyDescent="0.3">
      <c r="A3110" s="50" t="s">
        <v>6281</v>
      </c>
      <c r="B3110" s="50" t="s">
        <v>6282</v>
      </c>
      <c r="C3110" s="50" t="s">
        <v>10008</v>
      </c>
      <c r="D3110" s="50" t="s">
        <v>1547</v>
      </c>
      <c r="E3110" s="50" t="s">
        <v>1402</v>
      </c>
      <c r="F3110" s="50" t="s">
        <v>10018</v>
      </c>
      <c r="G3110" s="50" t="s">
        <v>15</v>
      </c>
      <c r="H3110" s="51" t="s">
        <v>14540</v>
      </c>
    </row>
    <row r="3111" spans="1:8" x14ac:dyDescent="0.3">
      <c r="A3111" s="50" t="s">
        <v>6283</v>
      </c>
      <c r="B3111" s="50" t="s">
        <v>6284</v>
      </c>
      <c r="C3111" s="50" t="s">
        <v>10008</v>
      </c>
      <c r="D3111" s="50" t="s">
        <v>1547</v>
      </c>
      <c r="E3111" s="50" t="s">
        <v>1402</v>
      </c>
      <c r="F3111" s="50" t="s">
        <v>10018</v>
      </c>
      <c r="G3111" s="50" t="s">
        <v>15</v>
      </c>
      <c r="H3111" s="51" t="s">
        <v>14538</v>
      </c>
    </row>
    <row r="3112" spans="1:8" x14ac:dyDescent="0.3">
      <c r="A3112" s="50" t="s">
        <v>6285</v>
      </c>
      <c r="B3112" s="50" t="s">
        <v>6286</v>
      </c>
      <c r="C3112" s="50" t="s">
        <v>10008</v>
      </c>
      <c r="D3112" s="50" t="s">
        <v>1547</v>
      </c>
      <c r="E3112" s="50" t="s">
        <v>1402</v>
      </c>
      <c r="F3112" s="50" t="s">
        <v>10018</v>
      </c>
      <c r="G3112" s="50" t="s">
        <v>15</v>
      </c>
      <c r="H3112" s="51" t="s">
        <v>14538</v>
      </c>
    </row>
    <row r="3113" spans="1:8" x14ac:dyDescent="0.3">
      <c r="A3113" s="50" t="s">
        <v>6287</v>
      </c>
      <c r="B3113" s="50" t="s">
        <v>6288</v>
      </c>
      <c r="C3113" s="50" t="s">
        <v>10008</v>
      </c>
      <c r="D3113" s="50" t="s">
        <v>1547</v>
      </c>
      <c r="E3113" s="50" t="s">
        <v>1402</v>
      </c>
      <c r="F3113" s="50" t="s">
        <v>10018</v>
      </c>
      <c r="G3113" s="50" t="s">
        <v>15</v>
      </c>
      <c r="H3113" s="51" t="s">
        <v>14541</v>
      </c>
    </row>
    <row r="3114" spans="1:8" x14ac:dyDescent="0.3">
      <c r="A3114" s="50" t="s">
        <v>6289</v>
      </c>
      <c r="B3114" s="50" t="s">
        <v>6290</v>
      </c>
      <c r="C3114" s="50" t="s">
        <v>10008</v>
      </c>
      <c r="D3114" s="50" t="s">
        <v>1547</v>
      </c>
      <c r="E3114" s="50" t="s">
        <v>1402</v>
      </c>
      <c r="F3114" s="50" t="s">
        <v>10018</v>
      </c>
      <c r="G3114" s="50" t="s">
        <v>15</v>
      </c>
      <c r="H3114" s="51" t="s">
        <v>14542</v>
      </c>
    </row>
    <row r="3115" spans="1:8" x14ac:dyDescent="0.3">
      <c r="A3115" s="50" t="s">
        <v>6291</v>
      </c>
      <c r="B3115" s="50" t="s">
        <v>6292</v>
      </c>
      <c r="C3115" s="50" t="s">
        <v>10008</v>
      </c>
      <c r="D3115" s="50" t="s">
        <v>1547</v>
      </c>
      <c r="E3115" s="50" t="s">
        <v>1402</v>
      </c>
      <c r="F3115" s="50" t="s">
        <v>10018</v>
      </c>
      <c r="G3115" s="50" t="s">
        <v>15</v>
      </c>
      <c r="H3115" s="51" t="s">
        <v>14543</v>
      </c>
    </row>
    <row r="3116" spans="1:8" x14ac:dyDescent="0.3">
      <c r="A3116" s="50" t="s">
        <v>6293</v>
      </c>
      <c r="B3116" s="50" t="s">
        <v>6294</v>
      </c>
      <c r="C3116" s="50" t="s">
        <v>10008</v>
      </c>
      <c r="D3116" s="50" t="s">
        <v>1547</v>
      </c>
      <c r="E3116" s="50" t="s">
        <v>1402</v>
      </c>
      <c r="F3116" s="50" t="s">
        <v>10018</v>
      </c>
      <c r="G3116" s="50" t="s">
        <v>15</v>
      </c>
      <c r="H3116" s="51" t="s">
        <v>14544</v>
      </c>
    </row>
    <row r="3117" spans="1:8" x14ac:dyDescent="0.3">
      <c r="A3117" s="50" t="s">
        <v>6295</v>
      </c>
      <c r="B3117" s="50" t="s">
        <v>6296</v>
      </c>
      <c r="C3117" s="50" t="s">
        <v>10008</v>
      </c>
      <c r="D3117" s="50" t="s">
        <v>1547</v>
      </c>
      <c r="E3117" s="50" t="s">
        <v>1402</v>
      </c>
      <c r="F3117" s="50" t="s">
        <v>10018</v>
      </c>
      <c r="G3117" s="50" t="s">
        <v>15</v>
      </c>
      <c r="H3117" s="51" t="s">
        <v>14545</v>
      </c>
    </row>
    <row r="3118" spans="1:8" x14ac:dyDescent="0.3">
      <c r="A3118" s="50" t="s">
        <v>6297</v>
      </c>
      <c r="B3118" s="50" t="s">
        <v>6298</v>
      </c>
      <c r="C3118" s="50" t="s">
        <v>10008</v>
      </c>
      <c r="D3118" s="50" t="s">
        <v>1547</v>
      </c>
      <c r="E3118" s="50" t="s">
        <v>1402</v>
      </c>
      <c r="F3118" s="50" t="s">
        <v>10018</v>
      </c>
      <c r="G3118" s="50" t="s">
        <v>15</v>
      </c>
      <c r="H3118" s="51" t="s">
        <v>14546</v>
      </c>
    </row>
    <row r="3119" spans="1:8" x14ac:dyDescent="0.3">
      <c r="A3119" s="50" t="s">
        <v>6299</v>
      </c>
      <c r="B3119" s="50" t="s">
        <v>6300</v>
      </c>
      <c r="C3119" s="50" t="s">
        <v>10008</v>
      </c>
      <c r="D3119" s="50" t="s">
        <v>1547</v>
      </c>
      <c r="E3119" s="50" t="s">
        <v>1402</v>
      </c>
      <c r="F3119" s="50" t="s">
        <v>10018</v>
      </c>
      <c r="G3119" s="50" t="s">
        <v>15</v>
      </c>
      <c r="H3119" s="51" t="s">
        <v>14547</v>
      </c>
    </row>
    <row r="3120" spans="1:8" x14ac:dyDescent="0.3">
      <c r="A3120" s="50" t="s">
        <v>6301</v>
      </c>
      <c r="B3120" s="50" t="s">
        <v>6302</v>
      </c>
      <c r="C3120" s="50" t="s">
        <v>10008</v>
      </c>
      <c r="D3120" s="50" t="s">
        <v>1547</v>
      </c>
      <c r="E3120" s="50" t="s">
        <v>1402</v>
      </c>
      <c r="F3120" s="50" t="s">
        <v>10018</v>
      </c>
      <c r="G3120" s="50" t="s">
        <v>15</v>
      </c>
      <c r="H3120" s="51" t="s">
        <v>14546</v>
      </c>
    </row>
    <row r="3121" spans="1:8" x14ac:dyDescent="0.3">
      <c r="A3121" s="50" t="s">
        <v>6303</v>
      </c>
      <c r="B3121" s="50" t="s">
        <v>6304</v>
      </c>
      <c r="C3121" s="50" t="s">
        <v>10008</v>
      </c>
      <c r="D3121" s="50" t="s">
        <v>1547</v>
      </c>
      <c r="E3121" s="50" t="s">
        <v>1402</v>
      </c>
      <c r="F3121" s="50" t="s">
        <v>10018</v>
      </c>
      <c r="G3121" s="50" t="s">
        <v>15</v>
      </c>
      <c r="H3121" s="51" t="s">
        <v>14547</v>
      </c>
    </row>
    <row r="3122" spans="1:8" x14ac:dyDescent="0.3">
      <c r="A3122" s="50" t="s">
        <v>6305</v>
      </c>
      <c r="B3122" s="50" t="s">
        <v>6306</v>
      </c>
      <c r="C3122" s="50" t="s">
        <v>10008</v>
      </c>
      <c r="D3122" s="50" t="s">
        <v>1547</v>
      </c>
      <c r="E3122" s="50" t="s">
        <v>1402</v>
      </c>
      <c r="F3122" s="50" t="s">
        <v>10018</v>
      </c>
      <c r="G3122" s="50" t="s">
        <v>15</v>
      </c>
      <c r="H3122" s="51" t="s">
        <v>14546</v>
      </c>
    </row>
    <row r="3123" spans="1:8" x14ac:dyDescent="0.3">
      <c r="A3123" s="50" t="s">
        <v>6307</v>
      </c>
      <c r="B3123" s="50" t="s">
        <v>6308</v>
      </c>
      <c r="C3123" s="50" t="s">
        <v>10008</v>
      </c>
      <c r="D3123" s="50" t="s">
        <v>1547</v>
      </c>
      <c r="E3123" s="50" t="s">
        <v>1402</v>
      </c>
      <c r="F3123" s="50" t="s">
        <v>10018</v>
      </c>
      <c r="G3123" s="50" t="s">
        <v>15</v>
      </c>
      <c r="H3123" s="51" t="s">
        <v>14547</v>
      </c>
    </row>
    <row r="3124" spans="1:8" x14ac:dyDescent="0.3">
      <c r="A3124" s="50" t="s">
        <v>6309</v>
      </c>
      <c r="B3124" s="50" t="s">
        <v>6310</v>
      </c>
      <c r="C3124" s="50" t="s">
        <v>10008</v>
      </c>
      <c r="D3124" s="50" t="s">
        <v>1547</v>
      </c>
      <c r="E3124" s="50" t="s">
        <v>1402</v>
      </c>
      <c r="F3124" s="50" t="s">
        <v>10018</v>
      </c>
      <c r="G3124" s="50" t="s">
        <v>15</v>
      </c>
      <c r="H3124" s="51" t="s">
        <v>14548</v>
      </c>
    </row>
    <row r="3125" spans="1:8" x14ac:dyDescent="0.3">
      <c r="A3125" s="50" t="s">
        <v>6311</v>
      </c>
      <c r="B3125" s="50" t="s">
        <v>6312</v>
      </c>
      <c r="C3125" s="50" t="s">
        <v>10008</v>
      </c>
      <c r="D3125" s="50" t="s">
        <v>1547</v>
      </c>
      <c r="E3125" s="50" t="s">
        <v>1402</v>
      </c>
      <c r="F3125" s="50" t="s">
        <v>10018</v>
      </c>
      <c r="G3125" s="50" t="s">
        <v>15</v>
      </c>
      <c r="H3125" s="51" t="s">
        <v>14549</v>
      </c>
    </row>
    <row r="3126" spans="1:8" x14ac:dyDescent="0.3">
      <c r="A3126" s="50" t="s">
        <v>6313</v>
      </c>
      <c r="B3126" s="50" t="s">
        <v>6314</v>
      </c>
      <c r="C3126" s="50" t="s">
        <v>10008</v>
      </c>
      <c r="D3126" s="50" t="s">
        <v>1547</v>
      </c>
      <c r="E3126" s="50" t="s">
        <v>1402</v>
      </c>
      <c r="F3126" s="50" t="s">
        <v>10018</v>
      </c>
      <c r="G3126" s="50" t="s">
        <v>15</v>
      </c>
      <c r="H3126" s="51" t="s">
        <v>14550</v>
      </c>
    </row>
    <row r="3127" spans="1:8" x14ac:dyDescent="0.3">
      <c r="A3127" s="50" t="s">
        <v>6315</v>
      </c>
      <c r="B3127" s="50" t="s">
        <v>6316</v>
      </c>
      <c r="C3127" s="50" t="s">
        <v>10008</v>
      </c>
      <c r="D3127" s="50" t="s">
        <v>1547</v>
      </c>
      <c r="E3127" s="50" t="s">
        <v>1402</v>
      </c>
      <c r="F3127" s="50" t="s">
        <v>10018</v>
      </c>
      <c r="G3127" s="50" t="s">
        <v>15</v>
      </c>
      <c r="H3127" s="51" t="s">
        <v>14551</v>
      </c>
    </row>
    <row r="3128" spans="1:8" x14ac:dyDescent="0.3">
      <c r="A3128" s="50" t="s">
        <v>6317</v>
      </c>
      <c r="B3128" s="50" t="s">
        <v>6318</v>
      </c>
      <c r="C3128" s="50" t="s">
        <v>10008</v>
      </c>
      <c r="D3128" s="50" t="s">
        <v>1547</v>
      </c>
      <c r="E3128" s="50" t="s">
        <v>1402</v>
      </c>
      <c r="F3128" s="50" t="s">
        <v>10018</v>
      </c>
      <c r="G3128" s="50" t="s">
        <v>15</v>
      </c>
      <c r="H3128" s="51" t="s">
        <v>14552</v>
      </c>
    </row>
    <row r="3129" spans="1:8" x14ac:dyDescent="0.3">
      <c r="A3129" s="50" t="s">
        <v>6319</v>
      </c>
      <c r="B3129" s="50" t="s">
        <v>6320</v>
      </c>
      <c r="C3129" s="50" t="s">
        <v>10008</v>
      </c>
      <c r="D3129" s="50" t="s">
        <v>1547</v>
      </c>
      <c r="E3129" s="50" t="s">
        <v>1402</v>
      </c>
      <c r="F3129" s="50" t="s">
        <v>10018</v>
      </c>
      <c r="G3129" s="50" t="s">
        <v>15</v>
      </c>
      <c r="H3129" s="51" t="s">
        <v>14553</v>
      </c>
    </row>
    <row r="3130" spans="1:8" x14ac:dyDescent="0.3">
      <c r="A3130" s="50" t="s">
        <v>6321</v>
      </c>
      <c r="B3130" s="50" t="s">
        <v>6322</v>
      </c>
      <c r="C3130" s="50" t="s">
        <v>10008</v>
      </c>
      <c r="D3130" s="50" t="s">
        <v>1547</v>
      </c>
      <c r="E3130" s="50" t="s">
        <v>1402</v>
      </c>
      <c r="F3130" s="50" t="s">
        <v>10018</v>
      </c>
      <c r="G3130" s="50" t="s">
        <v>15</v>
      </c>
      <c r="H3130" s="51" t="s">
        <v>14552</v>
      </c>
    </row>
    <row r="3131" spans="1:8" x14ac:dyDescent="0.3">
      <c r="A3131" s="50" t="s">
        <v>6323</v>
      </c>
      <c r="B3131" s="50" t="s">
        <v>6324</v>
      </c>
      <c r="C3131" s="50" t="s">
        <v>10008</v>
      </c>
      <c r="D3131" s="50" t="s">
        <v>1547</v>
      </c>
      <c r="E3131" s="50" t="s">
        <v>1402</v>
      </c>
      <c r="F3131" s="50" t="s">
        <v>10018</v>
      </c>
      <c r="G3131" s="50" t="s">
        <v>15</v>
      </c>
      <c r="H3131" s="51" t="s">
        <v>14553</v>
      </c>
    </row>
    <row r="3132" spans="1:8" x14ac:dyDescent="0.3">
      <c r="A3132" s="50" t="s">
        <v>6325</v>
      </c>
      <c r="B3132" s="50" t="s">
        <v>6326</v>
      </c>
      <c r="C3132" s="50" t="s">
        <v>10008</v>
      </c>
      <c r="D3132" s="50" t="s">
        <v>1547</v>
      </c>
      <c r="E3132" s="50" t="s">
        <v>1402</v>
      </c>
      <c r="F3132" s="50" t="s">
        <v>10018</v>
      </c>
      <c r="G3132" s="50" t="s">
        <v>15</v>
      </c>
      <c r="H3132" s="51" t="s">
        <v>14552</v>
      </c>
    </row>
    <row r="3133" spans="1:8" x14ac:dyDescent="0.3">
      <c r="A3133" s="50" t="s">
        <v>6327</v>
      </c>
      <c r="B3133" s="50" t="s">
        <v>6328</v>
      </c>
      <c r="C3133" s="50" t="s">
        <v>10008</v>
      </c>
      <c r="D3133" s="50" t="s">
        <v>1547</v>
      </c>
      <c r="E3133" s="50" t="s">
        <v>1402</v>
      </c>
      <c r="F3133" s="50" t="s">
        <v>10018</v>
      </c>
      <c r="G3133" s="50" t="s">
        <v>15</v>
      </c>
      <c r="H3133" s="51" t="s">
        <v>14545</v>
      </c>
    </row>
    <row r="3134" spans="1:8" x14ac:dyDescent="0.3">
      <c r="A3134" s="50" t="s">
        <v>6329</v>
      </c>
      <c r="B3134" s="50" t="s">
        <v>6330</v>
      </c>
      <c r="C3134" s="50" t="s">
        <v>10008</v>
      </c>
      <c r="D3134" s="50" t="s">
        <v>1547</v>
      </c>
      <c r="E3134" s="50" t="s">
        <v>1402</v>
      </c>
      <c r="F3134" s="50" t="s">
        <v>10018</v>
      </c>
      <c r="G3134" s="50" t="s">
        <v>15</v>
      </c>
      <c r="H3134" s="51" t="s">
        <v>14545</v>
      </c>
    </row>
    <row r="3135" spans="1:8" x14ac:dyDescent="0.3">
      <c r="A3135" s="50" t="s">
        <v>6331</v>
      </c>
      <c r="B3135" s="50" t="s">
        <v>6332</v>
      </c>
      <c r="C3135" s="50" t="s">
        <v>10008</v>
      </c>
      <c r="D3135" s="50" t="s">
        <v>1547</v>
      </c>
      <c r="E3135" s="50" t="s">
        <v>1402</v>
      </c>
      <c r="F3135" s="50" t="s">
        <v>10018</v>
      </c>
      <c r="G3135" s="50" t="s">
        <v>15</v>
      </c>
      <c r="H3135" s="51" t="s">
        <v>14554</v>
      </c>
    </row>
    <row r="3136" spans="1:8" x14ac:dyDescent="0.3">
      <c r="A3136" s="50" t="s">
        <v>6333</v>
      </c>
      <c r="B3136" s="50" t="s">
        <v>6334</v>
      </c>
      <c r="C3136" s="50" t="s">
        <v>10008</v>
      </c>
      <c r="D3136" s="50" t="s">
        <v>1547</v>
      </c>
      <c r="E3136" s="50" t="s">
        <v>1402</v>
      </c>
      <c r="F3136" s="50" t="s">
        <v>10018</v>
      </c>
      <c r="G3136" s="50" t="s">
        <v>15</v>
      </c>
      <c r="H3136" s="51" t="s">
        <v>14555</v>
      </c>
    </row>
    <row r="3137" spans="1:8" x14ac:dyDescent="0.3">
      <c r="A3137" s="50" t="s">
        <v>6335</v>
      </c>
      <c r="B3137" s="50" t="s">
        <v>6336</v>
      </c>
      <c r="C3137" s="50" t="s">
        <v>10008</v>
      </c>
      <c r="D3137" s="50" t="s">
        <v>1547</v>
      </c>
      <c r="E3137" s="50" t="s">
        <v>1402</v>
      </c>
      <c r="F3137" s="50" t="s">
        <v>10018</v>
      </c>
      <c r="G3137" s="50" t="s">
        <v>15</v>
      </c>
      <c r="H3137" s="51" t="s">
        <v>14555</v>
      </c>
    </row>
    <row r="3138" spans="1:8" x14ac:dyDescent="0.3">
      <c r="A3138" s="50" t="s">
        <v>6337</v>
      </c>
      <c r="B3138" s="50" t="s">
        <v>6338</v>
      </c>
      <c r="C3138" s="50" t="s">
        <v>10008</v>
      </c>
      <c r="D3138" s="50" t="s">
        <v>1547</v>
      </c>
      <c r="E3138" s="50" t="s">
        <v>1402</v>
      </c>
      <c r="F3138" s="50" t="s">
        <v>10018</v>
      </c>
      <c r="G3138" s="50" t="s">
        <v>15</v>
      </c>
      <c r="H3138" s="51" t="s">
        <v>14556</v>
      </c>
    </row>
    <row r="3139" spans="1:8" x14ac:dyDescent="0.3">
      <c r="A3139" s="50" t="s">
        <v>6339</v>
      </c>
      <c r="B3139" s="50" t="s">
        <v>6340</v>
      </c>
      <c r="C3139" s="50" t="s">
        <v>10008</v>
      </c>
      <c r="D3139" s="50" t="s">
        <v>1547</v>
      </c>
      <c r="E3139" s="50" t="s">
        <v>1402</v>
      </c>
      <c r="F3139" s="50" t="s">
        <v>10018</v>
      </c>
      <c r="G3139" s="50" t="s">
        <v>15</v>
      </c>
      <c r="H3139" s="51" t="s">
        <v>14555</v>
      </c>
    </row>
    <row r="3140" spans="1:8" x14ac:dyDescent="0.3">
      <c r="A3140" s="50" t="s">
        <v>6341</v>
      </c>
      <c r="B3140" s="50" t="s">
        <v>6342</v>
      </c>
      <c r="C3140" s="50" t="s">
        <v>10008</v>
      </c>
      <c r="D3140" s="50" t="s">
        <v>1547</v>
      </c>
      <c r="E3140" s="50" t="s">
        <v>1402</v>
      </c>
      <c r="F3140" s="50" t="s">
        <v>10018</v>
      </c>
      <c r="G3140" s="50" t="s">
        <v>15</v>
      </c>
      <c r="H3140" s="51" t="s">
        <v>14557</v>
      </c>
    </row>
    <row r="3141" spans="1:8" x14ac:dyDescent="0.3">
      <c r="A3141" s="50" t="s">
        <v>6343</v>
      </c>
      <c r="B3141" s="50" t="s">
        <v>6344</v>
      </c>
      <c r="C3141" s="50" t="s">
        <v>10008</v>
      </c>
      <c r="D3141" s="50" t="s">
        <v>1547</v>
      </c>
      <c r="E3141" s="50" t="s">
        <v>1402</v>
      </c>
      <c r="F3141" s="50" t="s">
        <v>10018</v>
      </c>
      <c r="G3141" s="50" t="s">
        <v>15</v>
      </c>
      <c r="H3141" s="51" t="s">
        <v>14558</v>
      </c>
    </row>
    <row r="3142" spans="1:8" x14ac:dyDescent="0.3">
      <c r="A3142" s="50" t="s">
        <v>6345</v>
      </c>
      <c r="B3142" s="50" t="s">
        <v>6346</v>
      </c>
      <c r="C3142" s="50" t="s">
        <v>10008</v>
      </c>
      <c r="D3142" s="50" t="s">
        <v>1547</v>
      </c>
      <c r="E3142" s="50" t="s">
        <v>1402</v>
      </c>
      <c r="F3142" s="50" t="s">
        <v>10018</v>
      </c>
      <c r="G3142" s="50" t="s">
        <v>15</v>
      </c>
      <c r="H3142" s="51" t="s">
        <v>14556</v>
      </c>
    </row>
    <row r="3143" spans="1:8" x14ac:dyDescent="0.3">
      <c r="A3143" s="50" t="s">
        <v>6347</v>
      </c>
      <c r="B3143" s="50" t="s">
        <v>6348</v>
      </c>
      <c r="C3143" s="50" t="s">
        <v>10008</v>
      </c>
      <c r="D3143" s="50" t="s">
        <v>1547</v>
      </c>
      <c r="E3143" s="50" t="s">
        <v>1402</v>
      </c>
      <c r="F3143" s="50" t="s">
        <v>10018</v>
      </c>
      <c r="G3143" s="50" t="s">
        <v>15</v>
      </c>
      <c r="H3143" s="51" t="s">
        <v>14556</v>
      </c>
    </row>
    <row r="3144" spans="1:8" x14ac:dyDescent="0.3">
      <c r="A3144" s="50" t="s">
        <v>6349</v>
      </c>
      <c r="B3144" s="50" t="s">
        <v>6350</v>
      </c>
      <c r="C3144" s="50" t="s">
        <v>10008</v>
      </c>
      <c r="D3144" s="50" t="s">
        <v>1547</v>
      </c>
      <c r="E3144" s="50" t="s">
        <v>1402</v>
      </c>
      <c r="F3144" s="50" t="s">
        <v>10018</v>
      </c>
      <c r="G3144" s="50" t="s">
        <v>15</v>
      </c>
      <c r="H3144" s="51" t="s">
        <v>14553</v>
      </c>
    </row>
    <row r="3145" spans="1:8" x14ac:dyDescent="0.3">
      <c r="A3145" s="50" t="s">
        <v>6351</v>
      </c>
      <c r="B3145" s="50" t="s">
        <v>6352</v>
      </c>
      <c r="C3145" s="50" t="s">
        <v>10008</v>
      </c>
      <c r="D3145" s="50" t="s">
        <v>1547</v>
      </c>
      <c r="E3145" s="50" t="s">
        <v>1402</v>
      </c>
      <c r="F3145" s="50" t="s">
        <v>10018</v>
      </c>
      <c r="G3145" s="50" t="s">
        <v>15</v>
      </c>
      <c r="H3145" s="51" t="s">
        <v>14559</v>
      </c>
    </row>
    <row r="3146" spans="1:8" x14ac:dyDescent="0.3">
      <c r="A3146" s="50" t="s">
        <v>6353</v>
      </c>
      <c r="B3146" s="50" t="s">
        <v>6354</v>
      </c>
      <c r="C3146" s="50" t="s">
        <v>10008</v>
      </c>
      <c r="D3146" s="50" t="s">
        <v>1540</v>
      </c>
      <c r="E3146" s="50" t="s">
        <v>1402</v>
      </c>
      <c r="F3146" s="50" t="s">
        <v>10018</v>
      </c>
      <c r="G3146" s="50" t="s">
        <v>15</v>
      </c>
      <c r="H3146" s="51" t="s">
        <v>12962</v>
      </c>
    </row>
    <row r="3147" spans="1:8" x14ac:dyDescent="0.3">
      <c r="A3147" s="50" t="s">
        <v>6355</v>
      </c>
      <c r="B3147" s="50" t="s">
        <v>6356</v>
      </c>
      <c r="C3147" s="50" t="s">
        <v>10008</v>
      </c>
      <c r="D3147" s="50" t="s">
        <v>1540</v>
      </c>
      <c r="E3147" s="50" t="s">
        <v>1402</v>
      </c>
      <c r="F3147" s="50" t="s">
        <v>10018</v>
      </c>
      <c r="G3147" s="50" t="s">
        <v>15</v>
      </c>
      <c r="H3147" s="51" t="s">
        <v>12962</v>
      </c>
    </row>
    <row r="3148" spans="1:8" x14ac:dyDescent="0.3">
      <c r="A3148" s="50" t="s">
        <v>6357</v>
      </c>
      <c r="B3148" s="50" t="s">
        <v>6358</v>
      </c>
      <c r="C3148" s="50" t="s">
        <v>10008</v>
      </c>
      <c r="D3148" s="50" t="s">
        <v>1540</v>
      </c>
      <c r="E3148" s="50" t="s">
        <v>1402</v>
      </c>
      <c r="F3148" s="50" t="s">
        <v>10018</v>
      </c>
      <c r="G3148" s="50" t="s">
        <v>15</v>
      </c>
      <c r="H3148" s="51" t="s">
        <v>12962</v>
      </c>
    </row>
    <row r="3149" spans="1:8" x14ac:dyDescent="0.3">
      <c r="A3149" s="50" t="s">
        <v>6359</v>
      </c>
      <c r="B3149" s="50" t="s">
        <v>6360</v>
      </c>
      <c r="C3149" s="50" t="s">
        <v>10008</v>
      </c>
      <c r="D3149" s="50" t="s">
        <v>1540</v>
      </c>
      <c r="E3149" s="50" t="s">
        <v>1402</v>
      </c>
      <c r="F3149" s="50" t="s">
        <v>10018</v>
      </c>
      <c r="G3149" s="50" t="s">
        <v>15</v>
      </c>
      <c r="H3149" s="51" t="s">
        <v>12962</v>
      </c>
    </row>
    <row r="3150" spans="1:8" x14ac:dyDescent="0.3">
      <c r="A3150" s="50" t="s">
        <v>6361</v>
      </c>
      <c r="B3150" s="50" t="s">
        <v>6362</v>
      </c>
      <c r="C3150" s="50" t="s">
        <v>10008</v>
      </c>
      <c r="D3150" s="50" t="s">
        <v>1547</v>
      </c>
      <c r="E3150" s="50" t="s">
        <v>1402</v>
      </c>
      <c r="F3150" s="50" t="s">
        <v>10018</v>
      </c>
      <c r="G3150" s="50" t="s">
        <v>15</v>
      </c>
      <c r="H3150" s="51" t="s">
        <v>14560</v>
      </c>
    </row>
    <row r="3151" spans="1:8" x14ac:dyDescent="0.3">
      <c r="A3151" s="50" t="s">
        <v>6363</v>
      </c>
      <c r="B3151" s="50" t="s">
        <v>6364</v>
      </c>
      <c r="C3151" s="50" t="s">
        <v>10008</v>
      </c>
      <c r="D3151" s="50" t="s">
        <v>1547</v>
      </c>
      <c r="E3151" s="50" t="s">
        <v>1402</v>
      </c>
      <c r="F3151" s="50" t="s">
        <v>10018</v>
      </c>
      <c r="G3151" s="50" t="s">
        <v>15</v>
      </c>
      <c r="H3151" s="51" t="s">
        <v>14410</v>
      </c>
    </row>
    <row r="3152" spans="1:8" x14ac:dyDescent="0.3">
      <c r="A3152" s="50" t="s">
        <v>6365</v>
      </c>
      <c r="B3152" s="50" t="s">
        <v>6366</v>
      </c>
      <c r="C3152" s="50" t="s">
        <v>10008</v>
      </c>
      <c r="D3152" s="50" t="s">
        <v>1547</v>
      </c>
      <c r="E3152" s="50" t="s">
        <v>1402</v>
      </c>
      <c r="F3152" s="50" t="s">
        <v>10018</v>
      </c>
      <c r="G3152" s="50" t="s">
        <v>15</v>
      </c>
      <c r="H3152" s="51" t="s">
        <v>14561</v>
      </c>
    </row>
    <row r="3153" spans="1:8" x14ac:dyDescent="0.3">
      <c r="A3153" s="50" t="s">
        <v>6367</v>
      </c>
      <c r="B3153" s="50" t="s">
        <v>6368</v>
      </c>
      <c r="C3153" s="50" t="s">
        <v>10008</v>
      </c>
      <c r="D3153" s="50" t="s">
        <v>1547</v>
      </c>
      <c r="E3153" s="50" t="s">
        <v>1402</v>
      </c>
      <c r="F3153" s="50" t="s">
        <v>10018</v>
      </c>
      <c r="G3153" s="50" t="s">
        <v>15</v>
      </c>
      <c r="H3153" s="51" t="s">
        <v>14315</v>
      </c>
    </row>
    <row r="3154" spans="1:8" x14ac:dyDescent="0.3">
      <c r="A3154" s="50" t="s">
        <v>6369</v>
      </c>
      <c r="B3154" s="50" t="s">
        <v>6370</v>
      </c>
      <c r="C3154" s="50" t="s">
        <v>10008</v>
      </c>
      <c r="D3154" s="50" t="s">
        <v>1547</v>
      </c>
      <c r="E3154" s="50" t="s">
        <v>1402</v>
      </c>
      <c r="F3154" s="50" t="s">
        <v>10018</v>
      </c>
      <c r="G3154" s="50" t="s">
        <v>15</v>
      </c>
      <c r="H3154" s="51" t="s">
        <v>14454</v>
      </c>
    </row>
    <row r="3155" spans="1:8" x14ac:dyDescent="0.3">
      <c r="A3155" s="50" t="s">
        <v>6371</v>
      </c>
      <c r="B3155" s="50" t="s">
        <v>6372</v>
      </c>
      <c r="C3155" s="50" t="s">
        <v>10008</v>
      </c>
      <c r="D3155" s="50" t="s">
        <v>1547</v>
      </c>
      <c r="E3155" s="50" t="s">
        <v>1402</v>
      </c>
      <c r="F3155" s="50" t="s">
        <v>10018</v>
      </c>
      <c r="G3155" s="50" t="s">
        <v>15</v>
      </c>
      <c r="H3155" s="51" t="s">
        <v>14562</v>
      </c>
    </row>
    <row r="3156" spans="1:8" x14ac:dyDescent="0.3">
      <c r="A3156" s="50" t="s">
        <v>6373</v>
      </c>
      <c r="B3156" s="50" t="s">
        <v>6374</v>
      </c>
      <c r="C3156" s="50" t="s">
        <v>10008</v>
      </c>
      <c r="D3156" s="50" t="s">
        <v>1547</v>
      </c>
      <c r="E3156" s="50" t="s">
        <v>1402</v>
      </c>
      <c r="F3156" s="50" t="s">
        <v>10018</v>
      </c>
      <c r="G3156" s="50" t="s">
        <v>15</v>
      </c>
      <c r="H3156" s="51" t="s">
        <v>14563</v>
      </c>
    </row>
    <row r="3157" spans="1:8" x14ac:dyDescent="0.3">
      <c r="A3157" s="50" t="s">
        <v>6375</v>
      </c>
      <c r="B3157" s="50" t="s">
        <v>6376</v>
      </c>
      <c r="C3157" s="50" t="s">
        <v>10008</v>
      </c>
      <c r="D3157" s="50" t="s">
        <v>1547</v>
      </c>
      <c r="E3157" s="50" t="s">
        <v>1402</v>
      </c>
      <c r="F3157" s="50" t="s">
        <v>10018</v>
      </c>
      <c r="G3157" s="50" t="s">
        <v>15</v>
      </c>
      <c r="H3157" s="51" t="s">
        <v>14564</v>
      </c>
    </row>
    <row r="3158" spans="1:8" x14ac:dyDescent="0.3">
      <c r="A3158" s="50" t="s">
        <v>6377</v>
      </c>
      <c r="B3158" s="50" t="s">
        <v>6378</v>
      </c>
      <c r="C3158" s="50" t="s">
        <v>10008</v>
      </c>
      <c r="D3158" s="50" t="s">
        <v>1547</v>
      </c>
      <c r="E3158" s="50" t="s">
        <v>1402</v>
      </c>
      <c r="F3158" s="50" t="s">
        <v>10018</v>
      </c>
      <c r="G3158" s="50" t="s">
        <v>15</v>
      </c>
      <c r="H3158" s="51" t="s">
        <v>14565</v>
      </c>
    </row>
    <row r="3159" spans="1:8" x14ac:dyDescent="0.3">
      <c r="A3159" s="50" t="s">
        <v>6379</v>
      </c>
      <c r="B3159" s="50" t="s">
        <v>6380</v>
      </c>
      <c r="C3159" s="50" t="s">
        <v>10008</v>
      </c>
      <c r="D3159" s="50" t="s">
        <v>1547</v>
      </c>
      <c r="E3159" s="50" t="s">
        <v>1402</v>
      </c>
      <c r="F3159" s="50" t="s">
        <v>10018</v>
      </c>
      <c r="G3159" s="50" t="s">
        <v>15</v>
      </c>
      <c r="H3159" s="51" t="s">
        <v>14566</v>
      </c>
    </row>
    <row r="3160" spans="1:8" x14ac:dyDescent="0.3">
      <c r="A3160" s="50" t="s">
        <v>6381</v>
      </c>
      <c r="B3160" s="50" t="s">
        <v>6382</v>
      </c>
      <c r="C3160" s="50" t="s">
        <v>10008</v>
      </c>
      <c r="D3160" s="50" t="s">
        <v>1547</v>
      </c>
      <c r="E3160" s="50" t="s">
        <v>1402</v>
      </c>
      <c r="F3160" s="50" t="s">
        <v>10018</v>
      </c>
      <c r="G3160" s="50" t="s">
        <v>15</v>
      </c>
      <c r="H3160" s="51" t="s">
        <v>14567</v>
      </c>
    </row>
    <row r="3161" spans="1:8" x14ac:dyDescent="0.3">
      <c r="A3161" s="50" t="s">
        <v>6383</v>
      </c>
      <c r="B3161" s="50" t="s">
        <v>6384</v>
      </c>
      <c r="C3161" s="50" t="s">
        <v>10008</v>
      </c>
      <c r="D3161" s="50" t="s">
        <v>1547</v>
      </c>
      <c r="E3161" s="50" t="s">
        <v>1402</v>
      </c>
      <c r="F3161" s="50" t="s">
        <v>10018</v>
      </c>
      <c r="G3161" s="50" t="s">
        <v>15</v>
      </c>
      <c r="H3161" s="51" t="s">
        <v>14568</v>
      </c>
    </row>
    <row r="3162" spans="1:8" x14ac:dyDescent="0.3">
      <c r="A3162" s="50" t="s">
        <v>6385</v>
      </c>
      <c r="B3162" s="50" t="s">
        <v>6386</v>
      </c>
      <c r="C3162" s="50" t="s">
        <v>10008</v>
      </c>
      <c r="D3162" s="50" t="s">
        <v>1547</v>
      </c>
      <c r="E3162" s="50" t="s">
        <v>1402</v>
      </c>
      <c r="F3162" s="50" t="s">
        <v>10018</v>
      </c>
      <c r="G3162" s="50" t="s">
        <v>15</v>
      </c>
      <c r="H3162" s="51" t="s">
        <v>14565</v>
      </c>
    </row>
    <row r="3163" spans="1:8" x14ac:dyDescent="0.3">
      <c r="A3163" s="50" t="s">
        <v>6387</v>
      </c>
      <c r="B3163" s="50" t="s">
        <v>6388</v>
      </c>
      <c r="C3163" s="50" t="s">
        <v>10008</v>
      </c>
      <c r="D3163" s="50" t="s">
        <v>1547</v>
      </c>
      <c r="E3163" s="50" t="s">
        <v>1402</v>
      </c>
      <c r="F3163" s="50" t="s">
        <v>10018</v>
      </c>
      <c r="G3163" s="50" t="s">
        <v>15</v>
      </c>
      <c r="H3163" s="51" t="s">
        <v>14569</v>
      </c>
    </row>
    <row r="3164" spans="1:8" x14ac:dyDescent="0.3">
      <c r="A3164" s="50" t="s">
        <v>6389</v>
      </c>
      <c r="B3164" s="50" t="s">
        <v>6390</v>
      </c>
      <c r="C3164" s="50" t="s">
        <v>10008</v>
      </c>
      <c r="D3164" s="50" t="s">
        <v>1547</v>
      </c>
      <c r="E3164" s="50" t="s">
        <v>1402</v>
      </c>
      <c r="F3164" s="50" t="s">
        <v>10018</v>
      </c>
      <c r="G3164" s="50" t="s">
        <v>15</v>
      </c>
      <c r="H3164" s="51" t="s">
        <v>14569</v>
      </c>
    </row>
    <row r="3165" spans="1:8" x14ac:dyDescent="0.3">
      <c r="A3165" s="50" t="s">
        <v>6391</v>
      </c>
      <c r="B3165" s="50" t="s">
        <v>6392</v>
      </c>
      <c r="C3165" s="50" t="s">
        <v>10008</v>
      </c>
      <c r="D3165" s="50" t="s">
        <v>1547</v>
      </c>
      <c r="E3165" s="50" t="s">
        <v>1402</v>
      </c>
      <c r="F3165" s="50" t="s">
        <v>10018</v>
      </c>
      <c r="G3165" s="50" t="s">
        <v>15</v>
      </c>
      <c r="H3165" s="51" t="s">
        <v>14569</v>
      </c>
    </row>
    <row r="3166" spans="1:8" x14ac:dyDescent="0.3">
      <c r="A3166" s="50" t="s">
        <v>6393</v>
      </c>
      <c r="B3166" s="50" t="s">
        <v>6394</v>
      </c>
      <c r="C3166" s="50" t="s">
        <v>10008</v>
      </c>
      <c r="D3166" s="50" t="s">
        <v>1547</v>
      </c>
      <c r="E3166" s="50" t="s">
        <v>1402</v>
      </c>
      <c r="F3166" s="50" t="s">
        <v>10018</v>
      </c>
      <c r="G3166" s="50" t="s">
        <v>15</v>
      </c>
      <c r="H3166" s="51" t="s">
        <v>14570</v>
      </c>
    </row>
    <row r="3167" spans="1:8" x14ac:dyDescent="0.3">
      <c r="A3167" s="50" t="s">
        <v>6395</v>
      </c>
      <c r="B3167" s="50" t="s">
        <v>6396</v>
      </c>
      <c r="C3167" s="50" t="s">
        <v>10008</v>
      </c>
      <c r="D3167" s="50" t="s">
        <v>1547</v>
      </c>
      <c r="E3167" s="50" t="s">
        <v>1402</v>
      </c>
      <c r="F3167" s="50" t="s">
        <v>10018</v>
      </c>
      <c r="G3167" s="50" t="s">
        <v>15</v>
      </c>
      <c r="H3167" s="51" t="s">
        <v>14571</v>
      </c>
    </row>
    <row r="3168" spans="1:8" x14ac:dyDescent="0.3">
      <c r="A3168" s="50" t="s">
        <v>6397</v>
      </c>
      <c r="B3168" s="50" t="s">
        <v>6213</v>
      </c>
      <c r="C3168" s="50" t="s">
        <v>10009</v>
      </c>
      <c r="D3168" s="50" t="s">
        <v>6157</v>
      </c>
      <c r="E3168" s="50" t="s">
        <v>38</v>
      </c>
      <c r="F3168" s="50" t="s">
        <v>10010</v>
      </c>
      <c r="G3168" s="50" t="s">
        <v>15</v>
      </c>
      <c r="H3168" s="51" t="s">
        <v>14536</v>
      </c>
    </row>
    <row r="3169" spans="1:8" x14ac:dyDescent="0.3">
      <c r="A3169" s="50" t="s">
        <v>6399</v>
      </c>
      <c r="B3169" s="50" t="s">
        <v>6215</v>
      </c>
      <c r="C3169" s="50" t="s">
        <v>10009</v>
      </c>
      <c r="D3169" s="50" t="s">
        <v>6157</v>
      </c>
      <c r="E3169" s="50" t="s">
        <v>38</v>
      </c>
      <c r="F3169" s="50" t="s">
        <v>10010</v>
      </c>
      <c r="G3169" s="50" t="s">
        <v>15</v>
      </c>
      <c r="H3169" s="51" t="s">
        <v>14063</v>
      </c>
    </row>
    <row r="3170" spans="1:8" x14ac:dyDescent="0.3">
      <c r="A3170" s="50" t="s">
        <v>6401</v>
      </c>
      <c r="B3170" s="50" t="s">
        <v>8291</v>
      </c>
      <c r="C3170" s="50" t="s">
        <v>10009</v>
      </c>
      <c r="D3170" s="50" t="s">
        <v>6157</v>
      </c>
      <c r="E3170" s="50" t="s">
        <v>38</v>
      </c>
      <c r="F3170" s="50" t="s">
        <v>10010</v>
      </c>
      <c r="G3170" s="50" t="s">
        <v>15</v>
      </c>
      <c r="H3170" s="51" t="s">
        <v>14572</v>
      </c>
    </row>
    <row r="3171" spans="1:8" x14ac:dyDescent="0.3">
      <c r="A3171" s="50" t="s">
        <v>6403</v>
      </c>
      <c r="B3171" s="50" t="s">
        <v>6400</v>
      </c>
      <c r="C3171" s="50" t="s">
        <v>10009</v>
      </c>
      <c r="D3171" s="50" t="s">
        <v>633</v>
      </c>
      <c r="E3171" s="50" t="s">
        <v>38</v>
      </c>
      <c r="F3171" s="50" t="s">
        <v>10010</v>
      </c>
      <c r="G3171" s="50" t="s">
        <v>15</v>
      </c>
      <c r="H3171" s="51" t="s">
        <v>12949</v>
      </c>
    </row>
    <row r="3172" spans="1:8" x14ac:dyDescent="0.3">
      <c r="A3172" s="50" t="s">
        <v>6405</v>
      </c>
      <c r="B3172" s="50" t="s">
        <v>6402</v>
      </c>
      <c r="C3172" s="50" t="s">
        <v>10009</v>
      </c>
      <c r="D3172" s="50" t="s">
        <v>633</v>
      </c>
      <c r="E3172" s="50" t="s">
        <v>38</v>
      </c>
      <c r="F3172" s="50" t="s">
        <v>10010</v>
      </c>
      <c r="G3172" s="50" t="s">
        <v>15</v>
      </c>
      <c r="H3172" s="51" t="s">
        <v>12747</v>
      </c>
    </row>
    <row r="3173" spans="1:8" x14ac:dyDescent="0.3">
      <c r="A3173" s="50" t="s">
        <v>6407</v>
      </c>
      <c r="B3173" s="50" t="s">
        <v>7532</v>
      </c>
      <c r="C3173" s="50" t="s">
        <v>10016</v>
      </c>
      <c r="D3173" s="50" t="s">
        <v>45</v>
      </c>
      <c r="E3173" s="50" t="s">
        <v>38</v>
      </c>
      <c r="F3173" s="50" t="s">
        <v>10012</v>
      </c>
      <c r="G3173" s="50" t="s">
        <v>15</v>
      </c>
      <c r="H3173" s="51" t="s">
        <v>13070</v>
      </c>
    </row>
    <row r="3174" spans="1:8" x14ac:dyDescent="0.3">
      <c r="A3174" s="50" t="s">
        <v>6410</v>
      </c>
      <c r="B3174" s="50" t="s">
        <v>7530</v>
      </c>
      <c r="C3174" s="50" t="s">
        <v>10016</v>
      </c>
      <c r="D3174" s="50" t="s">
        <v>45</v>
      </c>
      <c r="E3174" s="50" t="s">
        <v>38</v>
      </c>
      <c r="F3174" s="50" t="s">
        <v>10012</v>
      </c>
      <c r="G3174" s="50" t="s">
        <v>15</v>
      </c>
      <c r="H3174" s="51" t="s">
        <v>13070</v>
      </c>
    </row>
    <row r="3175" spans="1:8" x14ac:dyDescent="0.3">
      <c r="A3175" s="50" t="s">
        <v>6412</v>
      </c>
      <c r="B3175" s="50" t="s">
        <v>7510</v>
      </c>
      <c r="C3175" s="50" t="s">
        <v>10016</v>
      </c>
      <c r="D3175" s="50" t="s">
        <v>45</v>
      </c>
      <c r="E3175" s="50" t="s">
        <v>38</v>
      </c>
      <c r="F3175" s="50" t="s">
        <v>10012</v>
      </c>
      <c r="G3175" s="50" t="s">
        <v>15</v>
      </c>
      <c r="H3175" s="51" t="s">
        <v>13070</v>
      </c>
    </row>
    <row r="3176" spans="1:8" x14ac:dyDescent="0.3">
      <c r="A3176" s="50" t="s">
        <v>6414</v>
      </c>
      <c r="B3176" s="50" t="s">
        <v>7524</v>
      </c>
      <c r="C3176" s="50" t="s">
        <v>10016</v>
      </c>
      <c r="D3176" s="50" t="s">
        <v>45</v>
      </c>
      <c r="E3176" s="50" t="s">
        <v>38</v>
      </c>
      <c r="F3176" s="50" t="s">
        <v>10012</v>
      </c>
      <c r="G3176" s="50" t="s">
        <v>15</v>
      </c>
      <c r="H3176" s="51" t="s">
        <v>13070</v>
      </c>
    </row>
    <row r="3177" spans="1:8" x14ac:dyDescent="0.3">
      <c r="A3177" s="50" t="s">
        <v>6416</v>
      </c>
      <c r="B3177" s="50" t="s">
        <v>6408</v>
      </c>
      <c r="C3177" s="50" t="s">
        <v>10016</v>
      </c>
      <c r="D3177" s="50" t="s">
        <v>6409</v>
      </c>
      <c r="E3177" s="50" t="s">
        <v>38</v>
      </c>
      <c r="F3177" s="50" t="s">
        <v>10012</v>
      </c>
      <c r="G3177" s="50" t="s">
        <v>15</v>
      </c>
      <c r="H3177" s="51" t="s">
        <v>14573</v>
      </c>
    </row>
    <row r="3178" spans="1:8" x14ac:dyDescent="0.3">
      <c r="A3178" s="50" t="s">
        <v>6418</v>
      </c>
      <c r="B3178" s="50" t="s">
        <v>6411</v>
      </c>
      <c r="C3178" s="50" t="s">
        <v>10016</v>
      </c>
      <c r="D3178" s="50" t="s">
        <v>6409</v>
      </c>
      <c r="E3178" s="50" t="s">
        <v>38</v>
      </c>
      <c r="F3178" s="50" t="s">
        <v>10012</v>
      </c>
      <c r="G3178" s="50" t="s">
        <v>15</v>
      </c>
      <c r="H3178" s="51" t="s">
        <v>13935</v>
      </c>
    </row>
    <row r="3179" spans="1:8" x14ac:dyDescent="0.3">
      <c r="A3179" s="50" t="s">
        <v>6420</v>
      </c>
      <c r="B3179" s="50" t="s">
        <v>6413</v>
      </c>
      <c r="C3179" s="50" t="s">
        <v>10016</v>
      </c>
      <c r="D3179" s="50" t="s">
        <v>6409</v>
      </c>
      <c r="E3179" s="50" t="s">
        <v>38</v>
      </c>
      <c r="F3179" s="50" t="s">
        <v>10012</v>
      </c>
      <c r="G3179" s="50" t="s">
        <v>15</v>
      </c>
      <c r="H3179" s="51" t="s">
        <v>13010</v>
      </c>
    </row>
    <row r="3180" spans="1:8" x14ac:dyDescent="0.3">
      <c r="A3180" s="50" t="s">
        <v>6422</v>
      </c>
      <c r="B3180" s="50" t="s">
        <v>6415</v>
      </c>
      <c r="C3180" s="50" t="s">
        <v>10016</v>
      </c>
      <c r="D3180" s="50" t="s">
        <v>45</v>
      </c>
      <c r="E3180" s="50" t="s">
        <v>38</v>
      </c>
      <c r="F3180" s="50" t="s">
        <v>10012</v>
      </c>
      <c r="G3180" s="50" t="s">
        <v>15</v>
      </c>
      <c r="H3180" s="51" t="s">
        <v>13070</v>
      </c>
    </row>
    <row r="3181" spans="1:8" x14ac:dyDescent="0.3">
      <c r="A3181" s="50" t="s">
        <v>6424</v>
      </c>
      <c r="B3181" s="50" t="s">
        <v>6491</v>
      </c>
      <c r="C3181" s="50" t="s">
        <v>10016</v>
      </c>
      <c r="D3181" s="50" t="s">
        <v>6409</v>
      </c>
      <c r="E3181" s="50" t="s">
        <v>38</v>
      </c>
      <c r="F3181" s="50" t="s">
        <v>10012</v>
      </c>
      <c r="G3181" s="50" t="s">
        <v>15</v>
      </c>
      <c r="H3181" s="51" t="s">
        <v>14574</v>
      </c>
    </row>
    <row r="3182" spans="1:8" x14ac:dyDescent="0.3">
      <c r="A3182" s="50" t="s">
        <v>6426</v>
      </c>
      <c r="B3182" s="50" t="s">
        <v>6425</v>
      </c>
      <c r="C3182" s="50" t="s">
        <v>10016</v>
      </c>
      <c r="D3182" s="50" t="s">
        <v>6409</v>
      </c>
      <c r="E3182" s="50" t="s">
        <v>38</v>
      </c>
      <c r="F3182" s="50" t="s">
        <v>10012</v>
      </c>
      <c r="G3182" s="50" t="s">
        <v>15</v>
      </c>
      <c r="H3182" s="51" t="s">
        <v>14575</v>
      </c>
    </row>
    <row r="3183" spans="1:8" x14ac:dyDescent="0.3">
      <c r="A3183" s="50" t="s">
        <v>6428</v>
      </c>
      <c r="B3183" s="50" t="s">
        <v>6485</v>
      </c>
      <c r="C3183" s="50" t="s">
        <v>10016</v>
      </c>
      <c r="D3183" s="50" t="s">
        <v>6409</v>
      </c>
      <c r="E3183" s="50" t="s">
        <v>38</v>
      </c>
      <c r="F3183" s="50" t="s">
        <v>10012</v>
      </c>
      <c r="G3183" s="50" t="s">
        <v>15</v>
      </c>
      <c r="H3183" s="51" t="s">
        <v>14576</v>
      </c>
    </row>
    <row r="3184" spans="1:8" x14ac:dyDescent="0.3">
      <c r="A3184" s="50" t="s">
        <v>6429</v>
      </c>
      <c r="B3184" s="50" t="s">
        <v>6483</v>
      </c>
      <c r="C3184" s="50" t="s">
        <v>10016</v>
      </c>
      <c r="D3184" s="50" t="s">
        <v>6409</v>
      </c>
      <c r="E3184" s="50" t="s">
        <v>38</v>
      </c>
      <c r="F3184" s="50" t="s">
        <v>10012</v>
      </c>
      <c r="G3184" s="50" t="s">
        <v>15</v>
      </c>
      <c r="H3184" s="51" t="s">
        <v>13924</v>
      </c>
    </row>
    <row r="3185" spans="1:8" x14ac:dyDescent="0.3">
      <c r="A3185" s="50" t="s">
        <v>6431</v>
      </c>
      <c r="B3185" s="50" t="s">
        <v>6493</v>
      </c>
      <c r="C3185" s="50" t="s">
        <v>10016</v>
      </c>
      <c r="D3185" s="50" t="s">
        <v>6409</v>
      </c>
      <c r="E3185" s="50" t="s">
        <v>38</v>
      </c>
      <c r="F3185" s="50" t="s">
        <v>10012</v>
      </c>
      <c r="G3185" s="50" t="s">
        <v>15</v>
      </c>
      <c r="H3185" s="51" t="s">
        <v>13613</v>
      </c>
    </row>
    <row r="3186" spans="1:8" x14ac:dyDescent="0.3">
      <c r="A3186" s="50" t="s">
        <v>6433</v>
      </c>
      <c r="B3186" s="50" t="s">
        <v>6427</v>
      </c>
      <c r="C3186" s="50" t="s">
        <v>10016</v>
      </c>
      <c r="D3186" s="50" t="s">
        <v>6409</v>
      </c>
      <c r="E3186" s="50" t="s">
        <v>38</v>
      </c>
      <c r="F3186" s="50" t="s">
        <v>10012</v>
      </c>
      <c r="G3186" s="50" t="s">
        <v>15</v>
      </c>
      <c r="H3186" s="51" t="s">
        <v>12993</v>
      </c>
    </row>
    <row r="3187" spans="1:8" x14ac:dyDescent="0.3">
      <c r="A3187" s="50" t="s">
        <v>6435</v>
      </c>
      <c r="B3187" s="50" t="s">
        <v>6438</v>
      </c>
      <c r="C3187" s="50" t="s">
        <v>10016</v>
      </c>
      <c r="D3187" s="50" t="s">
        <v>6409</v>
      </c>
      <c r="E3187" s="50" t="s">
        <v>38</v>
      </c>
      <c r="F3187" s="50" t="s">
        <v>10012</v>
      </c>
      <c r="G3187" s="50" t="s">
        <v>15</v>
      </c>
      <c r="H3187" s="51" t="s">
        <v>13075</v>
      </c>
    </row>
    <row r="3188" spans="1:8" x14ac:dyDescent="0.3">
      <c r="A3188" s="50" t="s">
        <v>6437</v>
      </c>
      <c r="B3188" s="50" t="s">
        <v>6432</v>
      </c>
      <c r="C3188" s="50" t="s">
        <v>10016</v>
      </c>
      <c r="D3188" s="50" t="s">
        <v>6409</v>
      </c>
      <c r="E3188" s="50" t="s">
        <v>38</v>
      </c>
      <c r="F3188" s="50" t="s">
        <v>10012</v>
      </c>
      <c r="G3188" s="50" t="s">
        <v>15</v>
      </c>
      <c r="H3188" s="51" t="s">
        <v>14577</v>
      </c>
    </row>
    <row r="3189" spans="1:8" x14ac:dyDescent="0.3">
      <c r="A3189" s="50" t="s">
        <v>6439</v>
      </c>
      <c r="B3189" s="50" t="s">
        <v>6430</v>
      </c>
      <c r="C3189" s="50" t="s">
        <v>10016</v>
      </c>
      <c r="D3189" s="50" t="s">
        <v>6409</v>
      </c>
      <c r="E3189" s="50" t="s">
        <v>38</v>
      </c>
      <c r="F3189" s="50" t="s">
        <v>10012</v>
      </c>
      <c r="G3189" s="50" t="s">
        <v>15</v>
      </c>
      <c r="H3189" s="51" t="s">
        <v>14034</v>
      </c>
    </row>
    <row r="3190" spans="1:8" x14ac:dyDescent="0.3">
      <c r="A3190" s="50" t="s">
        <v>6441</v>
      </c>
      <c r="B3190" s="50" t="s">
        <v>6440</v>
      </c>
      <c r="C3190" s="50" t="s">
        <v>10016</v>
      </c>
      <c r="D3190" s="50" t="s">
        <v>6409</v>
      </c>
      <c r="E3190" s="50" t="s">
        <v>38</v>
      </c>
      <c r="F3190" s="50" t="s">
        <v>10012</v>
      </c>
      <c r="G3190" s="50" t="s">
        <v>15</v>
      </c>
      <c r="H3190" s="51" t="s">
        <v>14535</v>
      </c>
    </row>
    <row r="3191" spans="1:8" x14ac:dyDescent="0.3">
      <c r="A3191" s="50" t="s">
        <v>6443</v>
      </c>
      <c r="B3191" s="50" t="s">
        <v>6436</v>
      </c>
      <c r="C3191" s="50" t="s">
        <v>10016</v>
      </c>
      <c r="D3191" s="50" t="s">
        <v>6409</v>
      </c>
      <c r="E3191" s="50" t="s">
        <v>38</v>
      </c>
      <c r="F3191" s="50" t="s">
        <v>10012</v>
      </c>
      <c r="G3191" s="50" t="s">
        <v>15</v>
      </c>
      <c r="H3191" s="51" t="s">
        <v>13970</v>
      </c>
    </row>
    <row r="3192" spans="1:8" x14ac:dyDescent="0.3">
      <c r="A3192" s="50" t="s">
        <v>6445</v>
      </c>
      <c r="B3192" s="50" t="s">
        <v>6434</v>
      </c>
      <c r="C3192" s="50" t="s">
        <v>10016</v>
      </c>
      <c r="D3192" s="50" t="s">
        <v>6409</v>
      </c>
      <c r="E3192" s="50" t="s">
        <v>38</v>
      </c>
      <c r="F3192" s="50" t="s">
        <v>10012</v>
      </c>
      <c r="G3192" s="50" t="s">
        <v>15</v>
      </c>
      <c r="H3192" s="51" t="s">
        <v>14578</v>
      </c>
    </row>
    <row r="3193" spans="1:8" x14ac:dyDescent="0.3">
      <c r="A3193" s="50" t="s">
        <v>6446</v>
      </c>
      <c r="B3193" s="50" t="s">
        <v>10104</v>
      </c>
      <c r="C3193" s="50" t="s">
        <v>10016</v>
      </c>
      <c r="D3193" s="50" t="s">
        <v>6409</v>
      </c>
      <c r="E3193" s="50" t="s">
        <v>38</v>
      </c>
      <c r="F3193" s="50" t="s">
        <v>10012</v>
      </c>
      <c r="G3193" s="50" t="s">
        <v>15</v>
      </c>
      <c r="H3193" s="51" t="s">
        <v>12980</v>
      </c>
    </row>
    <row r="3194" spans="1:8" x14ac:dyDescent="0.3">
      <c r="A3194" s="50" t="s">
        <v>6448</v>
      </c>
      <c r="B3194" s="50" t="s">
        <v>6442</v>
      </c>
      <c r="C3194" s="50" t="s">
        <v>10016</v>
      </c>
      <c r="D3194" s="50" t="s">
        <v>6409</v>
      </c>
      <c r="E3194" s="50" t="s">
        <v>38</v>
      </c>
      <c r="F3194" s="50" t="s">
        <v>10012</v>
      </c>
      <c r="G3194" s="50" t="s">
        <v>15</v>
      </c>
      <c r="H3194" s="51" t="s">
        <v>12930</v>
      </c>
    </row>
    <row r="3195" spans="1:8" x14ac:dyDescent="0.3">
      <c r="A3195" s="50" t="s">
        <v>6450</v>
      </c>
      <c r="B3195" s="50" t="s">
        <v>6449</v>
      </c>
      <c r="C3195" s="50" t="s">
        <v>10016</v>
      </c>
      <c r="D3195" s="50" t="s">
        <v>6409</v>
      </c>
      <c r="E3195" s="50" t="s">
        <v>38</v>
      </c>
      <c r="F3195" s="50" t="s">
        <v>10012</v>
      </c>
      <c r="G3195" s="50" t="s">
        <v>15</v>
      </c>
      <c r="H3195" s="51" t="s">
        <v>14236</v>
      </c>
    </row>
    <row r="3196" spans="1:8" x14ac:dyDescent="0.3">
      <c r="A3196" s="50" t="s">
        <v>6452</v>
      </c>
      <c r="B3196" s="50" t="s">
        <v>6444</v>
      </c>
      <c r="C3196" s="50" t="s">
        <v>10016</v>
      </c>
      <c r="D3196" s="50" t="s">
        <v>6409</v>
      </c>
      <c r="E3196" s="50" t="s">
        <v>38</v>
      </c>
      <c r="F3196" s="50" t="s">
        <v>10012</v>
      </c>
      <c r="G3196" s="50" t="s">
        <v>15</v>
      </c>
      <c r="H3196" s="51" t="s">
        <v>13035</v>
      </c>
    </row>
    <row r="3197" spans="1:8" x14ac:dyDescent="0.3">
      <c r="A3197" s="50" t="s">
        <v>6454</v>
      </c>
      <c r="B3197" s="50" t="s">
        <v>6419</v>
      </c>
      <c r="C3197" s="50" t="s">
        <v>10016</v>
      </c>
      <c r="D3197" s="50" t="s">
        <v>6409</v>
      </c>
      <c r="E3197" s="50" t="s">
        <v>38</v>
      </c>
      <c r="F3197" s="50" t="s">
        <v>10012</v>
      </c>
      <c r="G3197" s="50" t="s">
        <v>15</v>
      </c>
      <c r="H3197" s="51" t="s">
        <v>14579</v>
      </c>
    </row>
    <row r="3198" spans="1:8" x14ac:dyDescent="0.3">
      <c r="A3198" s="50" t="s">
        <v>6456</v>
      </c>
      <c r="B3198" s="50" t="s">
        <v>6421</v>
      </c>
      <c r="C3198" s="50" t="s">
        <v>10016</v>
      </c>
      <c r="D3198" s="50" t="s">
        <v>6409</v>
      </c>
      <c r="E3198" s="50" t="s">
        <v>38</v>
      </c>
      <c r="F3198" s="50" t="s">
        <v>10012</v>
      </c>
      <c r="G3198" s="50" t="s">
        <v>15</v>
      </c>
      <c r="H3198" s="51" t="s">
        <v>14580</v>
      </c>
    </row>
    <row r="3199" spans="1:8" x14ac:dyDescent="0.3">
      <c r="A3199" s="50" t="s">
        <v>6458</v>
      </c>
      <c r="B3199" s="50" t="s">
        <v>6423</v>
      </c>
      <c r="C3199" s="50" t="s">
        <v>10016</v>
      </c>
      <c r="D3199" s="50" t="s">
        <v>6409</v>
      </c>
      <c r="E3199" s="50" t="s">
        <v>38</v>
      </c>
      <c r="F3199" s="50" t="s">
        <v>10012</v>
      </c>
      <c r="G3199" s="50" t="s">
        <v>15</v>
      </c>
      <c r="H3199" s="51" t="s">
        <v>14082</v>
      </c>
    </row>
    <row r="3200" spans="1:8" x14ac:dyDescent="0.3">
      <c r="A3200" s="50" t="s">
        <v>6460</v>
      </c>
      <c r="B3200" s="50" t="s">
        <v>6467</v>
      </c>
      <c r="C3200" s="50" t="s">
        <v>10016</v>
      </c>
      <c r="D3200" s="50" t="s">
        <v>6409</v>
      </c>
      <c r="E3200" s="50" t="s">
        <v>38</v>
      </c>
      <c r="F3200" s="50" t="s">
        <v>10012</v>
      </c>
      <c r="G3200" s="50" t="s">
        <v>15</v>
      </c>
      <c r="H3200" s="51" t="s">
        <v>12933</v>
      </c>
    </row>
    <row r="3201" spans="1:8" x14ac:dyDescent="0.3">
      <c r="A3201" s="50" t="s">
        <v>6462</v>
      </c>
      <c r="B3201" s="50" t="s">
        <v>6471</v>
      </c>
      <c r="C3201" s="50" t="s">
        <v>10016</v>
      </c>
      <c r="D3201" s="50" t="s">
        <v>6409</v>
      </c>
      <c r="E3201" s="50" t="s">
        <v>38</v>
      </c>
      <c r="F3201" s="50" t="s">
        <v>10012</v>
      </c>
      <c r="G3201" s="50" t="s">
        <v>15</v>
      </c>
      <c r="H3201" s="51" t="s">
        <v>14581</v>
      </c>
    </row>
    <row r="3202" spans="1:8" x14ac:dyDescent="0.3">
      <c r="A3202" s="50" t="s">
        <v>6464</v>
      </c>
      <c r="B3202" s="50" t="s">
        <v>6473</v>
      </c>
      <c r="C3202" s="50" t="s">
        <v>10016</v>
      </c>
      <c r="D3202" s="50" t="s">
        <v>6409</v>
      </c>
      <c r="E3202" s="50" t="s">
        <v>38</v>
      </c>
      <c r="F3202" s="50" t="s">
        <v>10012</v>
      </c>
      <c r="G3202" s="50" t="s">
        <v>15</v>
      </c>
      <c r="H3202" s="51" t="s">
        <v>14582</v>
      </c>
    </row>
    <row r="3203" spans="1:8" x14ac:dyDescent="0.3">
      <c r="A3203" s="50" t="s">
        <v>6466</v>
      </c>
      <c r="B3203" s="50" t="s">
        <v>6457</v>
      </c>
      <c r="C3203" s="50" t="s">
        <v>10016</v>
      </c>
      <c r="D3203" s="50" t="s">
        <v>6409</v>
      </c>
      <c r="E3203" s="50" t="s">
        <v>38</v>
      </c>
      <c r="F3203" s="50" t="s">
        <v>10012</v>
      </c>
      <c r="G3203" s="50" t="s">
        <v>15</v>
      </c>
      <c r="H3203" s="51" t="s">
        <v>13912</v>
      </c>
    </row>
    <row r="3204" spans="1:8" x14ac:dyDescent="0.3">
      <c r="A3204" s="50" t="s">
        <v>6468</v>
      </c>
      <c r="B3204" s="50" t="s">
        <v>6455</v>
      </c>
      <c r="C3204" s="50" t="s">
        <v>10016</v>
      </c>
      <c r="D3204" s="50" t="s">
        <v>6409</v>
      </c>
      <c r="E3204" s="50" t="s">
        <v>38</v>
      </c>
      <c r="F3204" s="50" t="s">
        <v>10012</v>
      </c>
      <c r="G3204" s="50" t="s">
        <v>15</v>
      </c>
      <c r="H3204" s="51" t="s">
        <v>14040</v>
      </c>
    </row>
    <row r="3205" spans="1:8" x14ac:dyDescent="0.3">
      <c r="A3205" s="50" t="s">
        <v>6470</v>
      </c>
      <c r="B3205" s="50" t="s">
        <v>6417</v>
      </c>
      <c r="C3205" s="50" t="s">
        <v>10016</v>
      </c>
      <c r="D3205" s="50" t="s">
        <v>6409</v>
      </c>
      <c r="E3205" s="50" t="s">
        <v>38</v>
      </c>
      <c r="F3205" s="50" t="s">
        <v>10012</v>
      </c>
      <c r="G3205" s="50" t="s">
        <v>15</v>
      </c>
      <c r="H3205" s="51" t="s">
        <v>14218</v>
      </c>
    </row>
    <row r="3206" spans="1:8" x14ac:dyDescent="0.3">
      <c r="A3206" s="50" t="s">
        <v>6472</v>
      </c>
      <c r="B3206" s="50" t="s">
        <v>6459</v>
      </c>
      <c r="C3206" s="50" t="s">
        <v>10016</v>
      </c>
      <c r="D3206" s="50" t="s">
        <v>6409</v>
      </c>
      <c r="E3206" s="50" t="s">
        <v>38</v>
      </c>
      <c r="F3206" s="50" t="s">
        <v>10012</v>
      </c>
      <c r="G3206" s="50" t="s">
        <v>15</v>
      </c>
      <c r="H3206" s="51" t="s">
        <v>13080</v>
      </c>
    </row>
    <row r="3207" spans="1:8" x14ac:dyDescent="0.3">
      <c r="A3207" s="50" t="s">
        <v>6474</v>
      </c>
      <c r="B3207" s="50" t="s">
        <v>6463</v>
      </c>
      <c r="C3207" s="50" t="s">
        <v>10016</v>
      </c>
      <c r="D3207" s="50" t="s">
        <v>6409</v>
      </c>
      <c r="E3207" s="50" t="s">
        <v>38</v>
      </c>
      <c r="F3207" s="50" t="s">
        <v>10012</v>
      </c>
      <c r="G3207" s="50" t="s">
        <v>15</v>
      </c>
      <c r="H3207" s="51" t="s">
        <v>14583</v>
      </c>
    </row>
    <row r="3208" spans="1:8" x14ac:dyDescent="0.3">
      <c r="A3208" s="50" t="s">
        <v>6476</v>
      </c>
      <c r="B3208" s="50" t="s">
        <v>6469</v>
      </c>
      <c r="C3208" s="50" t="s">
        <v>10016</v>
      </c>
      <c r="D3208" s="50" t="s">
        <v>6409</v>
      </c>
      <c r="E3208" s="50" t="s">
        <v>38</v>
      </c>
      <c r="F3208" s="50" t="s">
        <v>10012</v>
      </c>
      <c r="G3208" s="50" t="s">
        <v>15</v>
      </c>
      <c r="H3208" s="51" t="s">
        <v>14584</v>
      </c>
    </row>
    <row r="3209" spans="1:8" x14ac:dyDescent="0.3">
      <c r="A3209" s="50" t="s">
        <v>6478</v>
      </c>
      <c r="B3209" s="50" t="s">
        <v>6461</v>
      </c>
      <c r="C3209" s="50" t="s">
        <v>10016</v>
      </c>
      <c r="D3209" s="50" t="s">
        <v>6409</v>
      </c>
      <c r="E3209" s="50" t="s">
        <v>38</v>
      </c>
      <c r="F3209" s="50" t="s">
        <v>10012</v>
      </c>
      <c r="G3209" s="50" t="s">
        <v>15</v>
      </c>
      <c r="H3209" s="51" t="s">
        <v>14585</v>
      </c>
    </row>
    <row r="3210" spans="1:8" x14ac:dyDescent="0.3">
      <c r="A3210" s="50" t="s">
        <v>6480</v>
      </c>
      <c r="B3210" s="50" t="s">
        <v>6465</v>
      </c>
      <c r="C3210" s="50" t="s">
        <v>10016</v>
      </c>
      <c r="D3210" s="50" t="s">
        <v>6409</v>
      </c>
      <c r="E3210" s="50" t="s">
        <v>38</v>
      </c>
      <c r="F3210" s="50" t="s">
        <v>10012</v>
      </c>
      <c r="G3210" s="50" t="s">
        <v>15</v>
      </c>
      <c r="H3210" s="51" t="s">
        <v>12946</v>
      </c>
    </row>
    <row r="3211" spans="1:8" x14ac:dyDescent="0.3">
      <c r="A3211" s="50" t="s">
        <v>6482</v>
      </c>
      <c r="B3211" s="50" t="s">
        <v>6487</v>
      </c>
      <c r="C3211" s="50" t="s">
        <v>10016</v>
      </c>
      <c r="D3211" s="50" t="s">
        <v>6409</v>
      </c>
      <c r="E3211" s="50" t="s">
        <v>38</v>
      </c>
      <c r="F3211" s="50" t="s">
        <v>10012</v>
      </c>
      <c r="G3211" s="50" t="s">
        <v>15</v>
      </c>
      <c r="H3211" s="51" t="s">
        <v>14586</v>
      </c>
    </row>
    <row r="3212" spans="1:8" x14ac:dyDescent="0.3">
      <c r="A3212" s="50" t="s">
        <v>6484</v>
      </c>
      <c r="B3212" s="50" t="s">
        <v>6489</v>
      </c>
      <c r="C3212" s="50" t="s">
        <v>10016</v>
      </c>
      <c r="D3212" s="50" t="s">
        <v>6409</v>
      </c>
      <c r="E3212" s="50" t="s">
        <v>38</v>
      </c>
      <c r="F3212" s="50" t="s">
        <v>10012</v>
      </c>
      <c r="G3212" s="50" t="s">
        <v>15</v>
      </c>
      <c r="H3212" s="51" t="s">
        <v>14587</v>
      </c>
    </row>
    <row r="3213" spans="1:8" x14ac:dyDescent="0.3">
      <c r="A3213" s="50" t="s">
        <v>6486</v>
      </c>
      <c r="B3213" s="50" t="s">
        <v>6477</v>
      </c>
      <c r="C3213" s="50" t="s">
        <v>10016</v>
      </c>
      <c r="D3213" s="50" t="s">
        <v>6409</v>
      </c>
      <c r="E3213" s="50" t="s">
        <v>38</v>
      </c>
      <c r="F3213" s="50" t="s">
        <v>10012</v>
      </c>
      <c r="G3213" s="50" t="s">
        <v>15</v>
      </c>
      <c r="H3213" s="51" t="s">
        <v>14588</v>
      </c>
    </row>
    <row r="3214" spans="1:8" x14ac:dyDescent="0.3">
      <c r="A3214" s="50" t="s">
        <v>6488</v>
      </c>
      <c r="B3214" s="50" t="s">
        <v>6475</v>
      </c>
      <c r="C3214" s="50" t="s">
        <v>10016</v>
      </c>
      <c r="D3214" s="50" t="s">
        <v>6409</v>
      </c>
      <c r="E3214" s="50" t="s">
        <v>38</v>
      </c>
      <c r="F3214" s="50" t="s">
        <v>10012</v>
      </c>
      <c r="G3214" s="50" t="s">
        <v>15</v>
      </c>
      <c r="H3214" s="51" t="s">
        <v>12950</v>
      </c>
    </row>
    <row r="3215" spans="1:8" x14ac:dyDescent="0.3">
      <c r="A3215" s="50" t="s">
        <v>6490</v>
      </c>
      <c r="B3215" s="50" t="s">
        <v>6481</v>
      </c>
      <c r="C3215" s="50" t="s">
        <v>10016</v>
      </c>
      <c r="D3215" s="50" t="s">
        <v>6409</v>
      </c>
      <c r="E3215" s="50" t="s">
        <v>38</v>
      </c>
      <c r="F3215" s="50" t="s">
        <v>10012</v>
      </c>
      <c r="G3215" s="50" t="s">
        <v>15</v>
      </c>
      <c r="H3215" s="51" t="s">
        <v>14175</v>
      </c>
    </row>
    <row r="3216" spans="1:8" x14ac:dyDescent="0.3">
      <c r="A3216" s="50" t="s">
        <v>6492</v>
      </c>
      <c r="B3216" s="50" t="s">
        <v>6479</v>
      </c>
      <c r="C3216" s="50" t="s">
        <v>10016</v>
      </c>
      <c r="D3216" s="50" t="s">
        <v>6409</v>
      </c>
      <c r="E3216" s="50" t="s">
        <v>38</v>
      </c>
      <c r="F3216" s="50" t="s">
        <v>10012</v>
      </c>
      <c r="G3216" s="50" t="s">
        <v>15</v>
      </c>
      <c r="H3216" s="51" t="s">
        <v>14589</v>
      </c>
    </row>
    <row r="3217" spans="1:8" x14ac:dyDescent="0.3">
      <c r="A3217" s="50" t="s">
        <v>6497</v>
      </c>
      <c r="B3217" s="50" t="s">
        <v>6498</v>
      </c>
      <c r="C3217" s="50" t="s">
        <v>10014</v>
      </c>
      <c r="D3217" s="50" t="s">
        <v>6495</v>
      </c>
      <c r="E3217" s="50" t="s">
        <v>38</v>
      </c>
      <c r="F3217" s="50" t="s">
        <v>10012</v>
      </c>
      <c r="G3217" s="50" t="s">
        <v>15</v>
      </c>
      <c r="H3217" s="51" t="s">
        <v>12988</v>
      </c>
    </row>
    <row r="3218" spans="1:8" x14ac:dyDescent="0.3">
      <c r="A3218" s="50" t="s">
        <v>11939</v>
      </c>
      <c r="B3218" s="50" t="s">
        <v>11940</v>
      </c>
      <c r="C3218" s="50" t="s">
        <v>10022</v>
      </c>
      <c r="D3218" s="50" t="s">
        <v>11941</v>
      </c>
      <c r="E3218" s="50" t="s">
        <v>1402</v>
      </c>
      <c r="F3218" s="50" t="s">
        <v>11942</v>
      </c>
      <c r="G3218" s="50" t="s">
        <v>15</v>
      </c>
      <c r="H3218" s="51" t="s">
        <v>12736</v>
      </c>
    </row>
    <row r="3219" spans="1:8" x14ac:dyDescent="0.3">
      <c r="A3219" s="50" t="s">
        <v>11943</v>
      </c>
      <c r="B3219" s="50" t="s">
        <v>11944</v>
      </c>
      <c r="C3219" s="50" t="s">
        <v>10022</v>
      </c>
      <c r="D3219" s="50" t="s">
        <v>11941</v>
      </c>
      <c r="E3219" s="50" t="s">
        <v>1402</v>
      </c>
      <c r="F3219" s="50" t="s">
        <v>11942</v>
      </c>
      <c r="G3219" s="50" t="s">
        <v>15</v>
      </c>
      <c r="H3219" s="51" t="s">
        <v>12736</v>
      </c>
    </row>
    <row r="3220" spans="1:8" x14ac:dyDescent="0.3">
      <c r="A3220" s="50" t="s">
        <v>11945</v>
      </c>
      <c r="B3220" s="50" t="s">
        <v>11946</v>
      </c>
      <c r="C3220" s="50" t="s">
        <v>10022</v>
      </c>
      <c r="D3220" s="50" t="s">
        <v>11941</v>
      </c>
      <c r="E3220" s="50" t="s">
        <v>1402</v>
      </c>
      <c r="F3220" s="50" t="s">
        <v>11942</v>
      </c>
      <c r="G3220" s="50" t="s">
        <v>15</v>
      </c>
      <c r="H3220" s="51" t="s">
        <v>12851</v>
      </c>
    </row>
    <row r="3221" spans="1:8" x14ac:dyDescent="0.3">
      <c r="A3221" s="50" t="s">
        <v>11947</v>
      </c>
      <c r="B3221" s="50" t="s">
        <v>11948</v>
      </c>
      <c r="C3221" s="50" t="s">
        <v>10022</v>
      </c>
      <c r="D3221" s="50" t="s">
        <v>11949</v>
      </c>
      <c r="E3221" s="50" t="s">
        <v>1402</v>
      </c>
      <c r="F3221" s="50" t="s">
        <v>11942</v>
      </c>
      <c r="G3221" s="50" t="s">
        <v>15</v>
      </c>
      <c r="H3221" s="51" t="s">
        <v>15816</v>
      </c>
    </row>
    <row r="3222" spans="1:8" x14ac:dyDescent="0.3">
      <c r="A3222" s="50" t="s">
        <v>11950</v>
      </c>
      <c r="B3222" s="50" t="s">
        <v>11951</v>
      </c>
      <c r="C3222" s="50" t="s">
        <v>10022</v>
      </c>
      <c r="D3222" s="50" t="s">
        <v>11949</v>
      </c>
      <c r="E3222" s="50" t="s">
        <v>1402</v>
      </c>
      <c r="F3222" s="50" t="s">
        <v>11942</v>
      </c>
      <c r="G3222" s="50" t="s">
        <v>15</v>
      </c>
      <c r="H3222" s="51" t="s">
        <v>15773</v>
      </c>
    </row>
    <row r="3223" spans="1:8" x14ac:dyDescent="0.3">
      <c r="A3223" s="50" t="s">
        <v>11952</v>
      </c>
      <c r="B3223" s="50" t="s">
        <v>11953</v>
      </c>
      <c r="C3223" s="50" t="s">
        <v>10022</v>
      </c>
      <c r="D3223" s="50" t="s">
        <v>11941</v>
      </c>
      <c r="E3223" s="50" t="s">
        <v>1402</v>
      </c>
      <c r="F3223" s="50" t="s">
        <v>11942</v>
      </c>
      <c r="G3223" s="50" t="s">
        <v>15</v>
      </c>
      <c r="H3223" s="51" t="s">
        <v>12730</v>
      </c>
    </row>
    <row r="3224" spans="1:8" x14ac:dyDescent="0.3">
      <c r="A3224" s="50" t="s">
        <v>11954</v>
      </c>
      <c r="B3224" s="50" t="s">
        <v>11955</v>
      </c>
      <c r="C3224" s="50" t="s">
        <v>10022</v>
      </c>
      <c r="D3224" s="50" t="s">
        <v>11941</v>
      </c>
      <c r="E3224" s="50" t="s">
        <v>1402</v>
      </c>
      <c r="F3224" s="50" t="s">
        <v>11942</v>
      </c>
      <c r="G3224" s="50" t="s">
        <v>15</v>
      </c>
      <c r="H3224" s="51" t="s">
        <v>12730</v>
      </c>
    </row>
    <row r="3225" spans="1:8" x14ac:dyDescent="0.3">
      <c r="A3225" s="50" t="s">
        <v>11956</v>
      </c>
      <c r="B3225" s="50" t="s">
        <v>11957</v>
      </c>
      <c r="C3225" s="50" t="s">
        <v>10022</v>
      </c>
      <c r="D3225" s="50" t="s">
        <v>11941</v>
      </c>
      <c r="E3225" s="50" t="s">
        <v>1402</v>
      </c>
      <c r="F3225" s="50" t="s">
        <v>11942</v>
      </c>
      <c r="G3225" s="50" t="s">
        <v>15</v>
      </c>
      <c r="H3225" s="51" t="s">
        <v>12977</v>
      </c>
    </row>
    <row r="3226" spans="1:8" x14ac:dyDescent="0.3">
      <c r="A3226" s="50" t="s">
        <v>11958</v>
      </c>
      <c r="B3226" s="50" t="s">
        <v>11959</v>
      </c>
      <c r="C3226" s="50" t="s">
        <v>10022</v>
      </c>
      <c r="D3226" s="50" t="s">
        <v>11941</v>
      </c>
      <c r="E3226" s="50" t="s">
        <v>1402</v>
      </c>
      <c r="F3226" s="50" t="s">
        <v>11942</v>
      </c>
      <c r="G3226" s="50" t="s">
        <v>15</v>
      </c>
      <c r="H3226" s="51" t="s">
        <v>13096</v>
      </c>
    </row>
    <row r="3227" spans="1:8" x14ac:dyDescent="0.3">
      <c r="A3227" s="50" t="s">
        <v>11960</v>
      </c>
      <c r="B3227" s="50" t="s">
        <v>11961</v>
      </c>
      <c r="C3227" s="50" t="s">
        <v>10022</v>
      </c>
      <c r="D3227" s="50" t="s">
        <v>11941</v>
      </c>
      <c r="E3227" s="50" t="s">
        <v>1402</v>
      </c>
      <c r="F3227" s="50" t="s">
        <v>11942</v>
      </c>
      <c r="G3227" s="50" t="s">
        <v>15</v>
      </c>
      <c r="H3227" s="51" t="s">
        <v>13058</v>
      </c>
    </row>
    <row r="3228" spans="1:8" x14ac:dyDescent="0.3">
      <c r="A3228" s="50" t="s">
        <v>11962</v>
      </c>
      <c r="B3228" s="50" t="s">
        <v>11963</v>
      </c>
      <c r="C3228" s="50" t="s">
        <v>10022</v>
      </c>
      <c r="D3228" s="50" t="s">
        <v>11949</v>
      </c>
      <c r="E3228" s="50" t="s">
        <v>1402</v>
      </c>
      <c r="F3228" s="50" t="s">
        <v>11942</v>
      </c>
      <c r="G3228" s="50" t="s">
        <v>15</v>
      </c>
      <c r="H3228" s="51" t="s">
        <v>14590</v>
      </c>
    </row>
    <row r="3229" spans="1:8" x14ac:dyDescent="0.3">
      <c r="A3229" s="50" t="s">
        <v>11964</v>
      </c>
      <c r="B3229" s="50" t="s">
        <v>11965</v>
      </c>
      <c r="C3229" s="50" t="s">
        <v>10022</v>
      </c>
      <c r="D3229" s="50" t="s">
        <v>11949</v>
      </c>
      <c r="E3229" s="50" t="s">
        <v>1402</v>
      </c>
      <c r="F3229" s="50" t="s">
        <v>11942</v>
      </c>
      <c r="G3229" s="50" t="s">
        <v>15</v>
      </c>
      <c r="H3229" s="51" t="s">
        <v>12809</v>
      </c>
    </row>
    <row r="3230" spans="1:8" x14ac:dyDescent="0.3">
      <c r="A3230" s="50" t="s">
        <v>11966</v>
      </c>
      <c r="B3230" s="50" t="s">
        <v>11967</v>
      </c>
      <c r="C3230" s="50" t="s">
        <v>10022</v>
      </c>
      <c r="D3230" s="50" t="s">
        <v>11941</v>
      </c>
      <c r="E3230" s="50" t="s">
        <v>1402</v>
      </c>
      <c r="F3230" s="50" t="s">
        <v>11942</v>
      </c>
      <c r="G3230" s="50" t="s">
        <v>15</v>
      </c>
      <c r="H3230" s="51" t="s">
        <v>12851</v>
      </c>
    </row>
    <row r="3231" spans="1:8" x14ac:dyDescent="0.3">
      <c r="A3231" s="50" t="s">
        <v>11968</v>
      </c>
      <c r="B3231" s="50" t="s">
        <v>11969</v>
      </c>
      <c r="C3231" s="50" t="s">
        <v>10022</v>
      </c>
      <c r="D3231" s="50" t="s">
        <v>11941</v>
      </c>
      <c r="E3231" s="50" t="s">
        <v>1402</v>
      </c>
      <c r="F3231" s="50" t="s">
        <v>11942</v>
      </c>
      <c r="G3231" s="50" t="s">
        <v>15</v>
      </c>
      <c r="H3231" s="51" t="s">
        <v>13096</v>
      </c>
    </row>
    <row r="3232" spans="1:8" x14ac:dyDescent="0.3">
      <c r="A3232" s="50" t="s">
        <v>11970</v>
      </c>
      <c r="B3232" s="50" t="s">
        <v>11971</v>
      </c>
      <c r="C3232" s="50" t="s">
        <v>10022</v>
      </c>
      <c r="D3232" s="50" t="s">
        <v>11941</v>
      </c>
      <c r="E3232" s="50" t="s">
        <v>1402</v>
      </c>
      <c r="F3232" s="50" t="s">
        <v>11942</v>
      </c>
      <c r="G3232" s="50" t="s">
        <v>15</v>
      </c>
      <c r="H3232" s="51" t="s">
        <v>13047</v>
      </c>
    </row>
    <row r="3233" spans="1:8" x14ac:dyDescent="0.3">
      <c r="A3233" s="50" t="s">
        <v>11972</v>
      </c>
      <c r="B3233" s="50" t="s">
        <v>11973</v>
      </c>
      <c r="C3233" s="50" t="s">
        <v>10022</v>
      </c>
      <c r="D3233" s="50" t="s">
        <v>11941</v>
      </c>
      <c r="E3233" s="50" t="s">
        <v>1402</v>
      </c>
      <c r="F3233" s="50" t="s">
        <v>11942</v>
      </c>
      <c r="G3233" s="50" t="s">
        <v>15</v>
      </c>
      <c r="H3233" s="51" t="s">
        <v>13058</v>
      </c>
    </row>
    <row r="3234" spans="1:8" x14ac:dyDescent="0.3">
      <c r="A3234" s="50" t="s">
        <v>6500</v>
      </c>
      <c r="B3234" s="50" t="s">
        <v>6501</v>
      </c>
      <c r="C3234" s="50" t="s">
        <v>10008</v>
      </c>
      <c r="D3234" s="50" t="s">
        <v>1547</v>
      </c>
      <c r="E3234" s="50" t="s">
        <v>1402</v>
      </c>
      <c r="F3234" s="50" t="s">
        <v>10018</v>
      </c>
      <c r="G3234" s="50" t="s">
        <v>15</v>
      </c>
      <c r="H3234" s="51" t="s">
        <v>12886</v>
      </c>
    </row>
    <row r="3235" spans="1:8" x14ac:dyDescent="0.3">
      <c r="A3235" s="50" t="s">
        <v>6502</v>
      </c>
      <c r="B3235" s="50" t="s">
        <v>6503</v>
      </c>
      <c r="C3235" s="50" t="s">
        <v>10008</v>
      </c>
      <c r="D3235" s="50" t="s">
        <v>1540</v>
      </c>
      <c r="E3235" s="50" t="s">
        <v>1402</v>
      </c>
      <c r="F3235" s="50" t="s">
        <v>10018</v>
      </c>
      <c r="G3235" s="50" t="s">
        <v>15</v>
      </c>
      <c r="H3235" s="51" t="s">
        <v>12974</v>
      </c>
    </row>
    <row r="3236" spans="1:8" x14ac:dyDescent="0.3">
      <c r="A3236" s="50" t="s">
        <v>6504</v>
      </c>
      <c r="B3236" s="50" t="s">
        <v>6505</v>
      </c>
      <c r="C3236" s="50" t="s">
        <v>10008</v>
      </c>
      <c r="D3236" s="50" t="s">
        <v>1540</v>
      </c>
      <c r="E3236" s="50" t="s">
        <v>1402</v>
      </c>
      <c r="F3236" s="50" t="s">
        <v>10018</v>
      </c>
      <c r="G3236" s="50" t="s">
        <v>15</v>
      </c>
      <c r="H3236" s="51" t="s">
        <v>12929</v>
      </c>
    </row>
    <row r="3237" spans="1:8" x14ac:dyDescent="0.3">
      <c r="A3237" s="50" t="s">
        <v>6506</v>
      </c>
      <c r="B3237" s="50" t="s">
        <v>6507</v>
      </c>
      <c r="C3237" s="50" t="s">
        <v>10008</v>
      </c>
      <c r="D3237" s="50" t="s">
        <v>1540</v>
      </c>
      <c r="E3237" s="50" t="s">
        <v>1402</v>
      </c>
      <c r="F3237" s="50" t="s">
        <v>10018</v>
      </c>
      <c r="G3237" s="50" t="s">
        <v>15</v>
      </c>
      <c r="H3237" s="51" t="s">
        <v>12933</v>
      </c>
    </row>
    <row r="3238" spans="1:8" x14ac:dyDescent="0.3">
      <c r="A3238" s="50" t="s">
        <v>6508</v>
      </c>
      <c r="B3238" s="50" t="s">
        <v>6509</v>
      </c>
      <c r="C3238" s="50" t="s">
        <v>10008</v>
      </c>
      <c r="D3238" s="50" t="s">
        <v>1547</v>
      </c>
      <c r="E3238" s="50" t="s">
        <v>1402</v>
      </c>
      <c r="F3238" s="50" t="s">
        <v>10018</v>
      </c>
      <c r="G3238" s="50" t="s">
        <v>15</v>
      </c>
      <c r="H3238" s="51" t="s">
        <v>14591</v>
      </c>
    </row>
    <row r="3239" spans="1:8" x14ac:dyDescent="0.3">
      <c r="A3239" s="50" t="s">
        <v>6510</v>
      </c>
      <c r="B3239" s="50" t="s">
        <v>6511</v>
      </c>
      <c r="C3239" s="50" t="s">
        <v>10008</v>
      </c>
      <c r="D3239" s="50" t="s">
        <v>1547</v>
      </c>
      <c r="E3239" s="50" t="s">
        <v>1402</v>
      </c>
      <c r="F3239" s="50" t="s">
        <v>10018</v>
      </c>
      <c r="G3239" s="50" t="s">
        <v>15</v>
      </c>
      <c r="H3239" s="51" t="s">
        <v>14592</v>
      </c>
    </row>
    <row r="3240" spans="1:8" x14ac:dyDescent="0.3">
      <c r="A3240" s="50" t="s">
        <v>6512</v>
      </c>
      <c r="B3240" s="50" t="s">
        <v>6513</v>
      </c>
      <c r="C3240" s="50" t="s">
        <v>10008</v>
      </c>
      <c r="D3240" s="50" t="s">
        <v>1401</v>
      </c>
      <c r="E3240" s="50" t="s">
        <v>1402</v>
      </c>
      <c r="F3240" s="50" t="s">
        <v>10018</v>
      </c>
      <c r="G3240" s="50" t="s">
        <v>15</v>
      </c>
      <c r="H3240" s="51" t="s">
        <v>14440</v>
      </c>
    </row>
    <row r="3241" spans="1:8" x14ac:dyDescent="0.3">
      <c r="A3241" s="50" t="s">
        <v>6514</v>
      </c>
      <c r="B3241" s="50" t="s">
        <v>6515</v>
      </c>
      <c r="C3241" s="50" t="s">
        <v>10008</v>
      </c>
      <c r="D3241" s="50" t="s">
        <v>1401</v>
      </c>
      <c r="E3241" s="50" t="s">
        <v>1402</v>
      </c>
      <c r="F3241" s="50" t="s">
        <v>10018</v>
      </c>
      <c r="G3241" s="50" t="s">
        <v>15</v>
      </c>
      <c r="H3241" s="51" t="s">
        <v>12942</v>
      </c>
    </row>
    <row r="3242" spans="1:8" x14ac:dyDescent="0.3">
      <c r="A3242" s="50" t="s">
        <v>6516</v>
      </c>
      <c r="B3242" s="50" t="s">
        <v>6517</v>
      </c>
      <c r="C3242" s="50" t="s">
        <v>10008</v>
      </c>
      <c r="D3242" s="50" t="s">
        <v>1401</v>
      </c>
      <c r="E3242" s="50" t="s">
        <v>1402</v>
      </c>
      <c r="F3242" s="50" t="s">
        <v>10018</v>
      </c>
      <c r="G3242" s="50" t="s">
        <v>15</v>
      </c>
      <c r="H3242" s="51" t="s">
        <v>12942</v>
      </c>
    </row>
    <row r="3243" spans="1:8" x14ac:dyDescent="0.3">
      <c r="A3243" s="50" t="s">
        <v>6518</v>
      </c>
      <c r="B3243" s="50" t="s">
        <v>6519</v>
      </c>
      <c r="C3243" s="50" t="s">
        <v>10008</v>
      </c>
      <c r="D3243" s="50" t="s">
        <v>1401</v>
      </c>
      <c r="E3243" s="50" t="s">
        <v>1402</v>
      </c>
      <c r="F3243" s="50" t="s">
        <v>10018</v>
      </c>
      <c r="G3243" s="50" t="s">
        <v>15</v>
      </c>
      <c r="H3243" s="51" t="s">
        <v>14371</v>
      </c>
    </row>
    <row r="3244" spans="1:8" x14ac:dyDescent="0.3">
      <c r="A3244" s="50" t="s">
        <v>6520</v>
      </c>
      <c r="B3244" s="50" t="s">
        <v>6521</v>
      </c>
      <c r="C3244" s="50" t="s">
        <v>10008</v>
      </c>
      <c r="D3244" s="50" t="s">
        <v>1401</v>
      </c>
      <c r="E3244" s="50" t="s">
        <v>1402</v>
      </c>
      <c r="F3244" s="50" t="s">
        <v>10018</v>
      </c>
      <c r="G3244" s="50" t="s">
        <v>15</v>
      </c>
      <c r="H3244" s="51" t="s">
        <v>12942</v>
      </c>
    </row>
    <row r="3245" spans="1:8" x14ac:dyDescent="0.3">
      <c r="A3245" s="50" t="s">
        <v>6522</v>
      </c>
      <c r="B3245" s="50" t="s">
        <v>6523</v>
      </c>
      <c r="C3245" s="50" t="s">
        <v>10008</v>
      </c>
      <c r="D3245" s="50" t="s">
        <v>1401</v>
      </c>
      <c r="E3245" s="50" t="s">
        <v>1402</v>
      </c>
      <c r="F3245" s="50" t="s">
        <v>10018</v>
      </c>
      <c r="G3245" s="50" t="s">
        <v>15</v>
      </c>
      <c r="H3245" s="51" t="s">
        <v>14440</v>
      </c>
    </row>
    <row r="3246" spans="1:8" x14ac:dyDescent="0.3">
      <c r="A3246" s="50" t="s">
        <v>6524</v>
      </c>
      <c r="B3246" s="50" t="s">
        <v>6525</v>
      </c>
      <c r="C3246" s="50" t="s">
        <v>10008</v>
      </c>
      <c r="D3246" s="50" t="s">
        <v>1401</v>
      </c>
      <c r="E3246" s="50" t="s">
        <v>1402</v>
      </c>
      <c r="F3246" s="50" t="s">
        <v>10018</v>
      </c>
      <c r="G3246" s="50" t="s">
        <v>15</v>
      </c>
      <c r="H3246" s="51" t="s">
        <v>14440</v>
      </c>
    </row>
    <row r="3247" spans="1:8" x14ac:dyDescent="0.3">
      <c r="A3247" s="50" t="s">
        <v>6526</v>
      </c>
      <c r="B3247" s="50" t="s">
        <v>6527</v>
      </c>
      <c r="C3247" s="50" t="s">
        <v>10008</v>
      </c>
      <c r="D3247" s="50" t="s">
        <v>1401</v>
      </c>
      <c r="E3247" s="50" t="s">
        <v>1402</v>
      </c>
      <c r="F3247" s="50" t="s">
        <v>10018</v>
      </c>
      <c r="G3247" s="50" t="s">
        <v>15</v>
      </c>
      <c r="H3247" s="51" t="s">
        <v>13028</v>
      </c>
    </row>
    <row r="3248" spans="1:8" x14ac:dyDescent="0.3">
      <c r="A3248" s="50" t="s">
        <v>6528</v>
      </c>
      <c r="B3248" s="50" t="s">
        <v>6529</v>
      </c>
      <c r="C3248" s="50" t="s">
        <v>10008</v>
      </c>
      <c r="D3248" s="50" t="s">
        <v>1540</v>
      </c>
      <c r="E3248" s="50" t="s">
        <v>1402</v>
      </c>
      <c r="F3248" s="50" t="s">
        <v>10018</v>
      </c>
      <c r="G3248" s="50" t="s">
        <v>15</v>
      </c>
      <c r="H3248" s="51" t="s">
        <v>14184</v>
      </c>
    </row>
    <row r="3249" spans="1:8" x14ac:dyDescent="0.3">
      <c r="A3249" s="50" t="s">
        <v>6530</v>
      </c>
      <c r="B3249" s="50" t="s">
        <v>6531</v>
      </c>
      <c r="C3249" s="50" t="s">
        <v>10008</v>
      </c>
      <c r="D3249" s="50" t="s">
        <v>1540</v>
      </c>
      <c r="E3249" s="50" t="s">
        <v>1402</v>
      </c>
      <c r="F3249" s="50" t="s">
        <v>10018</v>
      </c>
      <c r="G3249" s="50" t="s">
        <v>15</v>
      </c>
      <c r="H3249" s="51" t="s">
        <v>14425</v>
      </c>
    </row>
    <row r="3250" spans="1:8" x14ac:dyDescent="0.3">
      <c r="A3250" s="50" t="s">
        <v>6532</v>
      </c>
      <c r="B3250" s="50" t="s">
        <v>6533</v>
      </c>
      <c r="C3250" s="50" t="s">
        <v>10008</v>
      </c>
      <c r="D3250" s="50" t="s">
        <v>1540</v>
      </c>
      <c r="E3250" s="50" t="s">
        <v>1402</v>
      </c>
      <c r="F3250" s="50" t="s">
        <v>10018</v>
      </c>
      <c r="G3250" s="50" t="s">
        <v>15</v>
      </c>
      <c r="H3250" s="51" t="s">
        <v>14425</v>
      </c>
    </row>
    <row r="3251" spans="1:8" x14ac:dyDescent="0.3">
      <c r="A3251" s="50" t="s">
        <v>6534</v>
      </c>
      <c r="B3251" s="50" t="s">
        <v>6535</v>
      </c>
      <c r="C3251" s="50" t="s">
        <v>10008</v>
      </c>
      <c r="D3251" s="50" t="s">
        <v>1540</v>
      </c>
      <c r="E3251" s="50" t="s">
        <v>1402</v>
      </c>
      <c r="F3251" s="50" t="s">
        <v>10018</v>
      </c>
      <c r="G3251" s="50" t="s">
        <v>15</v>
      </c>
      <c r="H3251" s="51" t="s">
        <v>14425</v>
      </c>
    </row>
    <row r="3252" spans="1:8" x14ac:dyDescent="0.3">
      <c r="A3252" s="50" t="s">
        <v>6536</v>
      </c>
      <c r="B3252" s="50" t="s">
        <v>6537</v>
      </c>
      <c r="C3252" s="50" t="s">
        <v>10008</v>
      </c>
      <c r="D3252" s="50" t="s">
        <v>1448</v>
      </c>
      <c r="E3252" s="50" t="s">
        <v>1402</v>
      </c>
      <c r="F3252" s="50" t="s">
        <v>10018</v>
      </c>
      <c r="G3252" s="50" t="s">
        <v>15</v>
      </c>
      <c r="H3252" s="51" t="s">
        <v>15817</v>
      </c>
    </row>
    <row r="3253" spans="1:8" x14ac:dyDescent="0.3">
      <c r="A3253" s="50" t="s">
        <v>6538</v>
      </c>
      <c r="B3253" s="50" t="s">
        <v>6539</v>
      </c>
      <c r="C3253" s="50" t="s">
        <v>10008</v>
      </c>
      <c r="D3253" s="50" t="s">
        <v>1448</v>
      </c>
      <c r="E3253" s="50" t="s">
        <v>1402</v>
      </c>
      <c r="F3253" s="50" t="s">
        <v>10018</v>
      </c>
      <c r="G3253" s="50" t="s">
        <v>15</v>
      </c>
      <c r="H3253" s="51" t="s">
        <v>12682</v>
      </c>
    </row>
    <row r="3254" spans="1:8" x14ac:dyDescent="0.3">
      <c r="A3254" s="50" t="s">
        <v>6540</v>
      </c>
      <c r="B3254" s="50" t="s">
        <v>6541</v>
      </c>
      <c r="C3254" s="50" t="s">
        <v>10008</v>
      </c>
      <c r="D3254" s="50" t="s">
        <v>1448</v>
      </c>
      <c r="E3254" s="50" t="s">
        <v>1402</v>
      </c>
      <c r="F3254" s="50" t="s">
        <v>10018</v>
      </c>
      <c r="G3254" s="50" t="s">
        <v>15</v>
      </c>
      <c r="H3254" s="51" t="s">
        <v>14136</v>
      </c>
    </row>
    <row r="3255" spans="1:8" x14ac:dyDescent="0.3">
      <c r="A3255" s="50" t="s">
        <v>6542</v>
      </c>
      <c r="B3255" s="50" t="s">
        <v>6543</v>
      </c>
      <c r="C3255" s="50" t="s">
        <v>10008</v>
      </c>
      <c r="D3255" s="50" t="s">
        <v>1448</v>
      </c>
      <c r="E3255" s="50" t="s">
        <v>1402</v>
      </c>
      <c r="F3255" s="50" t="s">
        <v>10018</v>
      </c>
      <c r="G3255" s="50" t="s">
        <v>15</v>
      </c>
      <c r="H3255" s="51" t="s">
        <v>15758</v>
      </c>
    </row>
    <row r="3256" spans="1:8" x14ac:dyDescent="0.3">
      <c r="A3256" s="50" t="s">
        <v>6544</v>
      </c>
      <c r="B3256" s="50" t="s">
        <v>6545</v>
      </c>
      <c r="C3256" s="50" t="s">
        <v>10008</v>
      </c>
      <c r="D3256" s="50" t="s">
        <v>1448</v>
      </c>
      <c r="E3256" s="50" t="s">
        <v>1402</v>
      </c>
      <c r="F3256" s="50" t="s">
        <v>10018</v>
      </c>
      <c r="G3256" s="50" t="s">
        <v>15</v>
      </c>
      <c r="H3256" s="51" t="s">
        <v>14136</v>
      </c>
    </row>
    <row r="3257" spans="1:8" x14ac:dyDescent="0.3">
      <c r="A3257" s="50" t="s">
        <v>6546</v>
      </c>
      <c r="B3257" s="50" t="s">
        <v>6547</v>
      </c>
      <c r="C3257" s="50" t="s">
        <v>10008</v>
      </c>
      <c r="D3257" s="50" t="s">
        <v>1568</v>
      </c>
      <c r="E3257" s="50" t="s">
        <v>1402</v>
      </c>
      <c r="F3257" s="50" t="s">
        <v>10018</v>
      </c>
      <c r="G3257" s="50" t="s">
        <v>15</v>
      </c>
      <c r="H3257" s="51" t="s">
        <v>14501</v>
      </c>
    </row>
    <row r="3258" spans="1:8" x14ac:dyDescent="0.3">
      <c r="A3258" s="50" t="s">
        <v>6548</v>
      </c>
      <c r="B3258" s="50" t="s">
        <v>6549</v>
      </c>
      <c r="C3258" s="50" t="s">
        <v>10008</v>
      </c>
      <c r="D3258" s="50" t="s">
        <v>1568</v>
      </c>
      <c r="E3258" s="50" t="s">
        <v>1402</v>
      </c>
      <c r="F3258" s="50" t="s">
        <v>10018</v>
      </c>
      <c r="G3258" s="50" t="s">
        <v>15</v>
      </c>
      <c r="H3258" s="51" t="s">
        <v>14501</v>
      </c>
    </row>
    <row r="3259" spans="1:8" x14ac:dyDescent="0.3">
      <c r="A3259" s="50" t="s">
        <v>6550</v>
      </c>
      <c r="B3259" s="50" t="s">
        <v>6551</v>
      </c>
      <c r="C3259" s="50" t="s">
        <v>10008</v>
      </c>
      <c r="D3259" s="50" t="s">
        <v>1568</v>
      </c>
      <c r="E3259" s="50" t="s">
        <v>1402</v>
      </c>
      <c r="F3259" s="50" t="s">
        <v>10018</v>
      </c>
      <c r="G3259" s="50" t="s">
        <v>15</v>
      </c>
      <c r="H3259" s="51" t="s">
        <v>12882</v>
      </c>
    </row>
    <row r="3260" spans="1:8" x14ac:dyDescent="0.3">
      <c r="A3260" s="50" t="s">
        <v>6552</v>
      </c>
      <c r="B3260" s="50" t="s">
        <v>6553</v>
      </c>
      <c r="C3260" s="50" t="s">
        <v>10008</v>
      </c>
      <c r="D3260" s="50" t="s">
        <v>1568</v>
      </c>
      <c r="E3260" s="50" t="s">
        <v>1402</v>
      </c>
      <c r="F3260" s="50" t="s">
        <v>10018</v>
      </c>
      <c r="G3260" s="50" t="s">
        <v>15</v>
      </c>
      <c r="H3260" s="51" t="s">
        <v>14501</v>
      </c>
    </row>
    <row r="3261" spans="1:8" x14ac:dyDescent="0.3">
      <c r="A3261" s="50" t="s">
        <v>6554</v>
      </c>
      <c r="B3261" s="50" t="s">
        <v>6555</v>
      </c>
      <c r="C3261" s="50" t="s">
        <v>10008</v>
      </c>
      <c r="D3261" s="50" t="s">
        <v>1540</v>
      </c>
      <c r="E3261" s="50" t="s">
        <v>1402</v>
      </c>
      <c r="F3261" s="50" t="s">
        <v>10018</v>
      </c>
      <c r="G3261" s="50" t="s">
        <v>15</v>
      </c>
      <c r="H3261" s="51" t="s">
        <v>14467</v>
      </c>
    </row>
    <row r="3262" spans="1:8" x14ac:dyDescent="0.3">
      <c r="A3262" s="50" t="s">
        <v>6556</v>
      </c>
      <c r="B3262" s="50" t="s">
        <v>6557</v>
      </c>
      <c r="C3262" s="50" t="s">
        <v>10008</v>
      </c>
      <c r="D3262" s="50" t="s">
        <v>1540</v>
      </c>
      <c r="E3262" s="50" t="s">
        <v>1402</v>
      </c>
      <c r="F3262" s="50" t="s">
        <v>10018</v>
      </c>
      <c r="G3262" s="50" t="s">
        <v>15</v>
      </c>
      <c r="H3262" s="51" t="s">
        <v>14467</v>
      </c>
    </row>
    <row r="3263" spans="1:8" x14ac:dyDescent="0.3">
      <c r="A3263" s="50" t="s">
        <v>6558</v>
      </c>
      <c r="B3263" s="50" t="s">
        <v>6559</v>
      </c>
      <c r="C3263" s="50" t="s">
        <v>10008</v>
      </c>
      <c r="D3263" s="50" t="s">
        <v>1540</v>
      </c>
      <c r="E3263" s="50" t="s">
        <v>1402</v>
      </c>
      <c r="F3263" s="50" t="s">
        <v>10018</v>
      </c>
      <c r="G3263" s="50" t="s">
        <v>15</v>
      </c>
      <c r="H3263" s="51" t="s">
        <v>13059</v>
      </c>
    </row>
    <row r="3264" spans="1:8" x14ac:dyDescent="0.3">
      <c r="A3264" s="50" t="s">
        <v>6560</v>
      </c>
      <c r="B3264" s="50" t="s">
        <v>6561</v>
      </c>
      <c r="C3264" s="50" t="s">
        <v>10008</v>
      </c>
      <c r="D3264" s="50" t="s">
        <v>1540</v>
      </c>
      <c r="E3264" s="50" t="s">
        <v>1402</v>
      </c>
      <c r="F3264" s="50" t="s">
        <v>10018</v>
      </c>
      <c r="G3264" s="50" t="s">
        <v>15</v>
      </c>
      <c r="H3264" s="51" t="s">
        <v>14467</v>
      </c>
    </row>
    <row r="3265" spans="1:8" x14ac:dyDescent="0.3">
      <c r="A3265" s="50" t="s">
        <v>6562</v>
      </c>
      <c r="B3265" s="50" t="s">
        <v>6563</v>
      </c>
      <c r="C3265" s="50" t="s">
        <v>10008</v>
      </c>
      <c r="D3265" s="50" t="s">
        <v>1540</v>
      </c>
      <c r="E3265" s="50" t="s">
        <v>1402</v>
      </c>
      <c r="F3265" s="50" t="s">
        <v>10018</v>
      </c>
      <c r="G3265" s="50" t="s">
        <v>15</v>
      </c>
      <c r="H3265" s="51" t="s">
        <v>14425</v>
      </c>
    </row>
    <row r="3266" spans="1:8" x14ac:dyDescent="0.3">
      <c r="A3266" s="50" t="s">
        <v>6564</v>
      </c>
      <c r="B3266" s="50" t="s">
        <v>6565</v>
      </c>
      <c r="C3266" s="50" t="s">
        <v>10008</v>
      </c>
      <c r="D3266" s="50" t="s">
        <v>1540</v>
      </c>
      <c r="E3266" s="50" t="s">
        <v>1402</v>
      </c>
      <c r="F3266" s="50" t="s">
        <v>10018</v>
      </c>
      <c r="G3266" s="50" t="s">
        <v>15</v>
      </c>
      <c r="H3266" s="51" t="s">
        <v>14467</v>
      </c>
    </row>
    <row r="3267" spans="1:8" x14ac:dyDescent="0.3">
      <c r="A3267" s="50" t="s">
        <v>6566</v>
      </c>
      <c r="B3267" s="50" t="s">
        <v>6567</v>
      </c>
      <c r="C3267" s="50" t="s">
        <v>10008</v>
      </c>
      <c r="D3267" s="50" t="s">
        <v>1540</v>
      </c>
      <c r="E3267" s="50" t="s">
        <v>1402</v>
      </c>
      <c r="F3267" s="50" t="s">
        <v>10018</v>
      </c>
      <c r="G3267" s="50" t="s">
        <v>15</v>
      </c>
      <c r="H3267" s="51" t="s">
        <v>14426</v>
      </c>
    </row>
    <row r="3268" spans="1:8" x14ac:dyDescent="0.3">
      <c r="A3268" s="50" t="s">
        <v>6568</v>
      </c>
      <c r="B3268" s="50" t="s">
        <v>6569</v>
      </c>
      <c r="C3268" s="50" t="s">
        <v>10008</v>
      </c>
      <c r="D3268" s="50" t="s">
        <v>1540</v>
      </c>
      <c r="E3268" s="50" t="s">
        <v>1402</v>
      </c>
      <c r="F3268" s="50" t="s">
        <v>10018</v>
      </c>
      <c r="G3268" s="50" t="s">
        <v>15</v>
      </c>
      <c r="H3268" s="51" t="s">
        <v>13177</v>
      </c>
    </row>
    <row r="3269" spans="1:8" x14ac:dyDescent="0.3">
      <c r="A3269" s="50" t="s">
        <v>6570</v>
      </c>
      <c r="B3269" s="50" t="s">
        <v>429</v>
      </c>
      <c r="C3269" s="50" t="s">
        <v>10017</v>
      </c>
      <c r="D3269" s="50" t="s">
        <v>9628</v>
      </c>
      <c r="E3269" s="50" t="s">
        <v>38</v>
      </c>
      <c r="F3269" s="50" t="s">
        <v>10012</v>
      </c>
      <c r="G3269" s="50" t="s">
        <v>15</v>
      </c>
      <c r="H3269" s="51" t="s">
        <v>12792</v>
      </c>
    </row>
    <row r="3270" spans="1:8" x14ac:dyDescent="0.3">
      <c r="A3270" s="50" t="s">
        <v>6572</v>
      </c>
      <c r="B3270" s="50" t="s">
        <v>427</v>
      </c>
      <c r="C3270" s="50" t="s">
        <v>10017</v>
      </c>
      <c r="D3270" s="50" t="s">
        <v>9628</v>
      </c>
      <c r="E3270" s="50" t="s">
        <v>38</v>
      </c>
      <c r="F3270" s="50" t="s">
        <v>10012</v>
      </c>
      <c r="G3270" s="50" t="s">
        <v>15</v>
      </c>
      <c r="H3270" s="51" t="s">
        <v>13034</v>
      </c>
    </row>
    <row r="3271" spans="1:8" x14ac:dyDescent="0.3">
      <c r="A3271" s="50" t="s">
        <v>6574</v>
      </c>
      <c r="B3271" s="50" t="s">
        <v>6573</v>
      </c>
      <c r="C3271" s="50" t="s">
        <v>10017</v>
      </c>
      <c r="D3271" s="50" t="s">
        <v>9628</v>
      </c>
      <c r="E3271" s="50" t="s">
        <v>38</v>
      </c>
      <c r="F3271" s="50" t="s">
        <v>10012</v>
      </c>
      <c r="G3271" s="50" t="s">
        <v>15</v>
      </c>
      <c r="H3271" s="51" t="s">
        <v>12809</v>
      </c>
    </row>
    <row r="3272" spans="1:8" x14ac:dyDescent="0.3">
      <c r="A3272" s="50" t="s">
        <v>6576</v>
      </c>
      <c r="B3272" s="50" t="s">
        <v>6590</v>
      </c>
      <c r="C3272" s="50" t="s">
        <v>10017</v>
      </c>
      <c r="D3272" s="50" t="s">
        <v>9628</v>
      </c>
      <c r="E3272" s="50" t="s">
        <v>38</v>
      </c>
      <c r="F3272" s="50" t="s">
        <v>10012</v>
      </c>
      <c r="G3272" s="50" t="s">
        <v>15</v>
      </c>
      <c r="H3272" s="51" t="s">
        <v>14171</v>
      </c>
    </row>
    <row r="3273" spans="1:8" x14ac:dyDescent="0.3">
      <c r="A3273" s="50" t="s">
        <v>6578</v>
      </c>
      <c r="B3273" s="50" t="s">
        <v>6577</v>
      </c>
      <c r="C3273" s="50" t="s">
        <v>10017</v>
      </c>
      <c r="D3273" s="50" t="s">
        <v>45</v>
      </c>
      <c r="E3273" s="50" t="s">
        <v>38</v>
      </c>
      <c r="F3273" s="50" t="s">
        <v>10012</v>
      </c>
      <c r="G3273" s="50" t="s">
        <v>15</v>
      </c>
      <c r="H3273" s="51" t="s">
        <v>12966</v>
      </c>
    </row>
    <row r="3274" spans="1:8" x14ac:dyDescent="0.3">
      <c r="A3274" s="50" t="s">
        <v>6581</v>
      </c>
      <c r="B3274" s="50" t="s">
        <v>6571</v>
      </c>
      <c r="C3274" s="50" t="s">
        <v>10017</v>
      </c>
      <c r="D3274" s="50" t="s">
        <v>9628</v>
      </c>
      <c r="E3274" s="50" t="s">
        <v>38</v>
      </c>
      <c r="F3274" s="50" t="s">
        <v>10012</v>
      </c>
      <c r="G3274" s="50" t="s">
        <v>15</v>
      </c>
      <c r="H3274" s="51" t="s">
        <v>13035</v>
      </c>
    </row>
    <row r="3275" spans="1:8" x14ac:dyDescent="0.3">
      <c r="A3275" s="50" t="s">
        <v>6583</v>
      </c>
      <c r="B3275" s="50" t="s">
        <v>6575</v>
      </c>
      <c r="C3275" s="50" t="s">
        <v>10017</v>
      </c>
      <c r="D3275" s="50" t="s">
        <v>9628</v>
      </c>
      <c r="E3275" s="50" t="s">
        <v>38</v>
      </c>
      <c r="F3275" s="50" t="s">
        <v>10012</v>
      </c>
      <c r="G3275" s="50" t="s">
        <v>15</v>
      </c>
      <c r="H3275" s="51" t="s">
        <v>12938</v>
      </c>
    </row>
    <row r="3276" spans="1:8" x14ac:dyDescent="0.3">
      <c r="A3276" s="50" t="s">
        <v>6585</v>
      </c>
      <c r="B3276" s="50" t="s">
        <v>6602</v>
      </c>
      <c r="C3276" s="50" t="s">
        <v>10017</v>
      </c>
      <c r="D3276" s="50" t="s">
        <v>9628</v>
      </c>
      <c r="E3276" s="50" t="s">
        <v>38</v>
      </c>
      <c r="F3276" s="50" t="s">
        <v>10012</v>
      </c>
      <c r="G3276" s="50" t="s">
        <v>15</v>
      </c>
      <c r="H3276" s="51" t="s">
        <v>12998</v>
      </c>
    </row>
    <row r="3277" spans="1:8" x14ac:dyDescent="0.3">
      <c r="A3277" s="50" t="s">
        <v>6587</v>
      </c>
      <c r="B3277" s="50" t="s">
        <v>10105</v>
      </c>
      <c r="C3277" s="50" t="s">
        <v>10017</v>
      </c>
      <c r="D3277" s="50" t="s">
        <v>45</v>
      </c>
      <c r="E3277" s="50" t="s">
        <v>38</v>
      </c>
      <c r="F3277" s="50" t="s">
        <v>10012</v>
      </c>
      <c r="G3277" s="50" t="s">
        <v>15</v>
      </c>
      <c r="H3277" s="51" t="s">
        <v>13004</v>
      </c>
    </row>
    <row r="3278" spans="1:8" x14ac:dyDescent="0.3">
      <c r="A3278" s="50" t="s">
        <v>6589</v>
      </c>
      <c r="B3278" s="50" t="s">
        <v>441</v>
      </c>
      <c r="C3278" s="50" t="s">
        <v>10017</v>
      </c>
      <c r="D3278" s="50" t="s">
        <v>9628</v>
      </c>
      <c r="E3278" s="50" t="s">
        <v>38</v>
      </c>
      <c r="F3278" s="50" t="s">
        <v>10012</v>
      </c>
      <c r="G3278" s="50" t="s">
        <v>15</v>
      </c>
      <c r="H3278" s="51" t="s">
        <v>12963</v>
      </c>
    </row>
    <row r="3279" spans="1:8" x14ac:dyDescent="0.3">
      <c r="A3279" s="50" t="s">
        <v>6591</v>
      </c>
      <c r="B3279" s="50" t="s">
        <v>10106</v>
      </c>
      <c r="C3279" s="50" t="s">
        <v>10017</v>
      </c>
      <c r="D3279" s="50" t="s">
        <v>9628</v>
      </c>
      <c r="E3279" s="50" t="s">
        <v>38</v>
      </c>
      <c r="F3279" s="50" t="s">
        <v>10012</v>
      </c>
      <c r="G3279" s="50" t="s">
        <v>15</v>
      </c>
      <c r="H3279" s="51" t="s">
        <v>12745</v>
      </c>
    </row>
    <row r="3280" spans="1:8" x14ac:dyDescent="0.3">
      <c r="A3280" s="50" t="s">
        <v>6593</v>
      </c>
      <c r="B3280" s="50" t="s">
        <v>6600</v>
      </c>
      <c r="C3280" s="50" t="s">
        <v>10017</v>
      </c>
      <c r="D3280" s="50" t="s">
        <v>9628</v>
      </c>
      <c r="E3280" s="50" t="s">
        <v>38</v>
      </c>
      <c r="F3280" s="50" t="s">
        <v>10012</v>
      </c>
      <c r="G3280" s="50" t="s">
        <v>15</v>
      </c>
      <c r="H3280" s="51" t="s">
        <v>12792</v>
      </c>
    </row>
    <row r="3281" spans="1:8" x14ac:dyDescent="0.3">
      <c r="A3281" s="50" t="s">
        <v>6595</v>
      </c>
      <c r="B3281" s="50" t="s">
        <v>6700</v>
      </c>
      <c r="C3281" s="50" t="s">
        <v>10017</v>
      </c>
      <c r="D3281" s="50" t="s">
        <v>9628</v>
      </c>
      <c r="E3281" s="50" t="s">
        <v>38</v>
      </c>
      <c r="F3281" s="50" t="s">
        <v>10012</v>
      </c>
      <c r="G3281" s="50" t="s">
        <v>15</v>
      </c>
      <c r="H3281" s="51" t="s">
        <v>13073</v>
      </c>
    </row>
    <row r="3282" spans="1:8" x14ac:dyDescent="0.3">
      <c r="A3282" s="50" t="s">
        <v>6597</v>
      </c>
      <c r="B3282" s="50" t="s">
        <v>6702</v>
      </c>
      <c r="C3282" s="50" t="s">
        <v>10017</v>
      </c>
      <c r="D3282" s="50" t="s">
        <v>9628</v>
      </c>
      <c r="E3282" s="50" t="s">
        <v>38</v>
      </c>
      <c r="F3282" s="50" t="s">
        <v>10012</v>
      </c>
      <c r="G3282" s="50" t="s">
        <v>15</v>
      </c>
      <c r="H3282" s="51" t="s">
        <v>12973</v>
      </c>
    </row>
    <row r="3283" spans="1:8" x14ac:dyDescent="0.3">
      <c r="A3283" s="50" t="s">
        <v>6599</v>
      </c>
      <c r="B3283" s="50" t="s">
        <v>6706</v>
      </c>
      <c r="C3283" s="50" t="s">
        <v>10017</v>
      </c>
      <c r="D3283" s="50" t="s">
        <v>9628</v>
      </c>
      <c r="E3283" s="50" t="s">
        <v>38</v>
      </c>
      <c r="F3283" s="50" t="s">
        <v>10012</v>
      </c>
      <c r="G3283" s="50" t="s">
        <v>15</v>
      </c>
      <c r="H3283" s="51" t="s">
        <v>12980</v>
      </c>
    </row>
    <row r="3284" spans="1:8" x14ac:dyDescent="0.3">
      <c r="A3284" s="50" t="s">
        <v>6601</v>
      </c>
      <c r="B3284" s="50" t="s">
        <v>6698</v>
      </c>
      <c r="C3284" s="50" t="s">
        <v>10017</v>
      </c>
      <c r="D3284" s="50" t="s">
        <v>9628</v>
      </c>
      <c r="E3284" s="50" t="s">
        <v>38</v>
      </c>
      <c r="F3284" s="50" t="s">
        <v>10012</v>
      </c>
      <c r="G3284" s="50" t="s">
        <v>15</v>
      </c>
      <c r="H3284" s="51" t="s">
        <v>13050</v>
      </c>
    </row>
    <row r="3285" spans="1:8" x14ac:dyDescent="0.3">
      <c r="A3285" s="50" t="s">
        <v>6603</v>
      </c>
      <c r="B3285" s="50" t="s">
        <v>6692</v>
      </c>
      <c r="C3285" s="50" t="s">
        <v>10017</v>
      </c>
      <c r="D3285" s="50" t="s">
        <v>9628</v>
      </c>
      <c r="E3285" s="50" t="s">
        <v>38</v>
      </c>
      <c r="F3285" s="50" t="s">
        <v>10012</v>
      </c>
      <c r="G3285" s="50" t="s">
        <v>15</v>
      </c>
      <c r="H3285" s="51" t="s">
        <v>12971</v>
      </c>
    </row>
    <row r="3286" spans="1:8" x14ac:dyDescent="0.3">
      <c r="A3286" s="50" t="s">
        <v>6605</v>
      </c>
      <c r="B3286" s="50" t="s">
        <v>6686</v>
      </c>
      <c r="C3286" s="50" t="s">
        <v>10017</v>
      </c>
      <c r="D3286" s="50" t="s">
        <v>9628</v>
      </c>
      <c r="E3286" s="50" t="s">
        <v>38</v>
      </c>
      <c r="F3286" s="50" t="s">
        <v>10012</v>
      </c>
      <c r="G3286" s="50" t="s">
        <v>15</v>
      </c>
      <c r="H3286" s="51" t="s">
        <v>12971</v>
      </c>
    </row>
    <row r="3287" spans="1:8" x14ac:dyDescent="0.3">
      <c r="A3287" s="50" t="s">
        <v>6607</v>
      </c>
      <c r="B3287" s="50" t="s">
        <v>6696</v>
      </c>
      <c r="C3287" s="50" t="s">
        <v>10017</v>
      </c>
      <c r="D3287" s="50" t="s">
        <v>9628</v>
      </c>
      <c r="E3287" s="50" t="s">
        <v>38</v>
      </c>
      <c r="F3287" s="50" t="s">
        <v>10012</v>
      </c>
      <c r="G3287" s="50" t="s">
        <v>15</v>
      </c>
      <c r="H3287" s="51" t="s">
        <v>12989</v>
      </c>
    </row>
    <row r="3288" spans="1:8" x14ac:dyDescent="0.3">
      <c r="A3288" s="50" t="s">
        <v>6609</v>
      </c>
      <c r="B3288" s="50" t="s">
        <v>437</v>
      </c>
      <c r="C3288" s="50" t="s">
        <v>10017</v>
      </c>
      <c r="D3288" s="50" t="s">
        <v>9628</v>
      </c>
      <c r="E3288" s="50" t="s">
        <v>38</v>
      </c>
      <c r="F3288" s="50" t="s">
        <v>10012</v>
      </c>
      <c r="G3288" s="50" t="s">
        <v>15</v>
      </c>
      <c r="H3288" s="51" t="s">
        <v>12828</v>
      </c>
    </row>
    <row r="3289" spans="1:8" x14ac:dyDescent="0.3">
      <c r="A3289" s="50" t="s">
        <v>6611</v>
      </c>
      <c r="B3289" s="50" t="s">
        <v>6592</v>
      </c>
      <c r="C3289" s="50" t="s">
        <v>10017</v>
      </c>
      <c r="D3289" s="50" t="s">
        <v>9628</v>
      </c>
      <c r="E3289" s="50" t="s">
        <v>38</v>
      </c>
      <c r="F3289" s="50" t="s">
        <v>10012</v>
      </c>
      <c r="G3289" s="50" t="s">
        <v>15</v>
      </c>
      <c r="H3289" s="51" t="s">
        <v>12796</v>
      </c>
    </row>
    <row r="3290" spans="1:8" x14ac:dyDescent="0.3">
      <c r="A3290" s="50" t="s">
        <v>6613</v>
      </c>
      <c r="B3290" s="50" t="s">
        <v>6586</v>
      </c>
      <c r="C3290" s="50" t="s">
        <v>10017</v>
      </c>
      <c r="D3290" s="50" t="s">
        <v>9628</v>
      </c>
      <c r="E3290" s="50" t="s">
        <v>38</v>
      </c>
      <c r="F3290" s="50" t="s">
        <v>10012</v>
      </c>
      <c r="G3290" s="50" t="s">
        <v>15</v>
      </c>
      <c r="H3290" s="51" t="s">
        <v>14015</v>
      </c>
    </row>
    <row r="3291" spans="1:8" x14ac:dyDescent="0.3">
      <c r="A3291" s="50" t="s">
        <v>6615</v>
      </c>
      <c r="B3291" s="50" t="s">
        <v>6588</v>
      </c>
      <c r="C3291" s="50" t="s">
        <v>10017</v>
      </c>
      <c r="D3291" s="50" t="s">
        <v>9628</v>
      </c>
      <c r="E3291" s="50" t="s">
        <v>38</v>
      </c>
      <c r="F3291" s="50" t="s">
        <v>10012</v>
      </c>
      <c r="G3291" s="50" t="s">
        <v>15</v>
      </c>
      <c r="H3291" s="51" t="s">
        <v>14082</v>
      </c>
    </row>
    <row r="3292" spans="1:8" x14ac:dyDescent="0.3">
      <c r="A3292" s="50" t="s">
        <v>6617</v>
      </c>
      <c r="B3292" s="50" t="s">
        <v>6624</v>
      </c>
      <c r="C3292" s="50" t="s">
        <v>10017</v>
      </c>
      <c r="D3292" s="50" t="s">
        <v>9628</v>
      </c>
      <c r="E3292" s="50" t="s">
        <v>38</v>
      </c>
      <c r="F3292" s="50" t="s">
        <v>10012</v>
      </c>
      <c r="G3292" s="50" t="s">
        <v>15</v>
      </c>
      <c r="H3292" s="51" t="s">
        <v>12938</v>
      </c>
    </row>
    <row r="3293" spans="1:8" x14ac:dyDescent="0.3">
      <c r="A3293" s="50" t="s">
        <v>6619</v>
      </c>
      <c r="B3293" s="50" t="s">
        <v>6622</v>
      </c>
      <c r="C3293" s="50" t="s">
        <v>10017</v>
      </c>
      <c r="D3293" s="50" t="s">
        <v>9628</v>
      </c>
      <c r="E3293" s="50" t="s">
        <v>38</v>
      </c>
      <c r="F3293" s="50" t="s">
        <v>10012</v>
      </c>
      <c r="G3293" s="50" t="s">
        <v>15</v>
      </c>
      <c r="H3293" s="51" t="s">
        <v>12974</v>
      </c>
    </row>
    <row r="3294" spans="1:8" x14ac:dyDescent="0.3">
      <c r="A3294" s="50" t="s">
        <v>6621</v>
      </c>
      <c r="B3294" s="50" t="s">
        <v>6596</v>
      </c>
      <c r="C3294" s="50" t="s">
        <v>10017</v>
      </c>
      <c r="D3294" s="50" t="s">
        <v>9628</v>
      </c>
      <c r="E3294" s="50" t="s">
        <v>38</v>
      </c>
      <c r="F3294" s="50" t="s">
        <v>10012</v>
      </c>
      <c r="G3294" s="50" t="s">
        <v>15</v>
      </c>
      <c r="H3294" s="51" t="s">
        <v>13093</v>
      </c>
    </row>
    <row r="3295" spans="1:8" x14ac:dyDescent="0.3">
      <c r="A3295" s="50" t="s">
        <v>6623</v>
      </c>
      <c r="B3295" s="50" t="s">
        <v>6598</v>
      </c>
      <c r="C3295" s="50" t="s">
        <v>10017</v>
      </c>
      <c r="D3295" s="50" t="s">
        <v>9628</v>
      </c>
      <c r="E3295" s="50" t="s">
        <v>38</v>
      </c>
      <c r="F3295" s="50" t="s">
        <v>10012</v>
      </c>
      <c r="G3295" s="50" t="s">
        <v>15</v>
      </c>
      <c r="H3295" s="51" t="s">
        <v>13035</v>
      </c>
    </row>
    <row r="3296" spans="1:8" x14ac:dyDescent="0.3">
      <c r="A3296" s="50" t="s">
        <v>6625</v>
      </c>
      <c r="B3296" s="50" t="s">
        <v>6606</v>
      </c>
      <c r="C3296" s="50" t="s">
        <v>10017</v>
      </c>
      <c r="D3296" s="50" t="s">
        <v>9628</v>
      </c>
      <c r="E3296" s="50" t="s">
        <v>38</v>
      </c>
      <c r="F3296" s="50" t="s">
        <v>10012</v>
      </c>
      <c r="G3296" s="50" t="s">
        <v>15</v>
      </c>
      <c r="H3296" s="51" t="s">
        <v>12974</v>
      </c>
    </row>
    <row r="3297" spans="1:8" x14ac:dyDescent="0.3">
      <c r="A3297" s="50" t="s">
        <v>6627</v>
      </c>
      <c r="B3297" s="50" t="s">
        <v>6608</v>
      </c>
      <c r="C3297" s="50" t="s">
        <v>10017</v>
      </c>
      <c r="D3297" s="50" t="s">
        <v>9628</v>
      </c>
      <c r="E3297" s="50" t="s">
        <v>38</v>
      </c>
      <c r="F3297" s="50" t="s">
        <v>10012</v>
      </c>
      <c r="G3297" s="50" t="s">
        <v>15</v>
      </c>
      <c r="H3297" s="51" t="s">
        <v>13925</v>
      </c>
    </row>
    <row r="3298" spans="1:8" x14ac:dyDescent="0.3">
      <c r="A3298" s="50" t="s">
        <v>6629</v>
      </c>
      <c r="B3298" s="50" t="s">
        <v>6604</v>
      </c>
      <c r="C3298" s="50" t="s">
        <v>10017</v>
      </c>
      <c r="D3298" s="50" t="s">
        <v>9628</v>
      </c>
      <c r="E3298" s="50" t="s">
        <v>38</v>
      </c>
      <c r="F3298" s="50" t="s">
        <v>10012</v>
      </c>
      <c r="G3298" s="50" t="s">
        <v>15</v>
      </c>
      <c r="H3298" s="51" t="s">
        <v>13089</v>
      </c>
    </row>
    <row r="3299" spans="1:8" x14ac:dyDescent="0.3">
      <c r="A3299" s="50" t="s">
        <v>6631</v>
      </c>
      <c r="B3299" s="50" t="s">
        <v>6594</v>
      </c>
      <c r="C3299" s="50" t="s">
        <v>10017</v>
      </c>
      <c r="D3299" s="50" t="s">
        <v>9628</v>
      </c>
      <c r="E3299" s="50" t="s">
        <v>38</v>
      </c>
      <c r="F3299" s="50" t="s">
        <v>10012</v>
      </c>
      <c r="G3299" s="50" t="s">
        <v>15</v>
      </c>
      <c r="H3299" s="51" t="s">
        <v>14235</v>
      </c>
    </row>
    <row r="3300" spans="1:8" x14ac:dyDescent="0.3">
      <c r="A3300" s="50" t="s">
        <v>6633</v>
      </c>
      <c r="B3300" s="50" t="s">
        <v>606</v>
      </c>
      <c r="C3300" s="50" t="s">
        <v>10017</v>
      </c>
      <c r="D3300" s="50" t="s">
        <v>9628</v>
      </c>
      <c r="E3300" s="50" t="s">
        <v>38</v>
      </c>
      <c r="F3300" s="50" t="s">
        <v>10012</v>
      </c>
      <c r="G3300" s="50" t="s">
        <v>15</v>
      </c>
      <c r="H3300" s="51" t="s">
        <v>12934</v>
      </c>
    </row>
    <row r="3301" spans="1:8" x14ac:dyDescent="0.3">
      <c r="A3301" s="50" t="s">
        <v>6635</v>
      </c>
      <c r="B3301" s="50" t="s">
        <v>6637</v>
      </c>
      <c r="C3301" s="50" t="s">
        <v>10017</v>
      </c>
      <c r="D3301" s="50" t="s">
        <v>9628</v>
      </c>
      <c r="E3301" s="50" t="s">
        <v>38</v>
      </c>
      <c r="F3301" s="50" t="s">
        <v>10012</v>
      </c>
      <c r="G3301" s="50" t="s">
        <v>15</v>
      </c>
      <c r="H3301" s="51" t="s">
        <v>14593</v>
      </c>
    </row>
    <row r="3302" spans="1:8" x14ac:dyDescent="0.3">
      <c r="A3302" s="50" t="s">
        <v>6636</v>
      </c>
      <c r="B3302" s="50" t="s">
        <v>6654</v>
      </c>
      <c r="C3302" s="50" t="s">
        <v>10017</v>
      </c>
      <c r="D3302" s="50" t="s">
        <v>9628</v>
      </c>
      <c r="E3302" s="50" t="s">
        <v>38</v>
      </c>
      <c r="F3302" s="50" t="s">
        <v>10012</v>
      </c>
      <c r="G3302" s="50" t="s">
        <v>15</v>
      </c>
      <c r="H3302" s="51" t="s">
        <v>13241</v>
      </c>
    </row>
    <row r="3303" spans="1:8" x14ac:dyDescent="0.3">
      <c r="A3303" s="50" t="s">
        <v>6638</v>
      </c>
      <c r="B3303" s="50" t="s">
        <v>6644</v>
      </c>
      <c r="C3303" s="50" t="s">
        <v>10017</v>
      </c>
      <c r="D3303" s="50" t="s">
        <v>9628</v>
      </c>
      <c r="E3303" s="50" t="s">
        <v>38</v>
      </c>
      <c r="F3303" s="50" t="s">
        <v>10012</v>
      </c>
      <c r="G3303" s="50" t="s">
        <v>15</v>
      </c>
      <c r="H3303" s="51" t="s">
        <v>12799</v>
      </c>
    </row>
    <row r="3304" spans="1:8" x14ac:dyDescent="0.3">
      <c r="A3304" s="50" t="s">
        <v>6640</v>
      </c>
      <c r="B3304" s="50" t="s">
        <v>6639</v>
      </c>
      <c r="C3304" s="50" t="s">
        <v>10017</v>
      </c>
      <c r="D3304" s="50" t="s">
        <v>9628</v>
      </c>
      <c r="E3304" s="50" t="s">
        <v>38</v>
      </c>
      <c r="F3304" s="50" t="s">
        <v>10012</v>
      </c>
      <c r="G3304" s="50" t="s">
        <v>15</v>
      </c>
      <c r="H3304" s="51" t="s">
        <v>12925</v>
      </c>
    </row>
    <row r="3305" spans="1:8" x14ac:dyDescent="0.3">
      <c r="A3305" s="50" t="s">
        <v>6641</v>
      </c>
      <c r="B3305" s="50" t="s">
        <v>6652</v>
      </c>
      <c r="C3305" s="50" t="s">
        <v>10017</v>
      </c>
      <c r="D3305" s="50" t="s">
        <v>9628</v>
      </c>
      <c r="E3305" s="50" t="s">
        <v>38</v>
      </c>
      <c r="F3305" s="50" t="s">
        <v>10012</v>
      </c>
      <c r="G3305" s="50" t="s">
        <v>15</v>
      </c>
      <c r="H3305" s="51" t="s">
        <v>12925</v>
      </c>
    </row>
    <row r="3306" spans="1:8" x14ac:dyDescent="0.3">
      <c r="A3306" s="50" t="s">
        <v>6643</v>
      </c>
      <c r="B3306" s="50" t="s">
        <v>6672</v>
      </c>
      <c r="C3306" s="50" t="s">
        <v>10017</v>
      </c>
      <c r="D3306" s="50" t="s">
        <v>9628</v>
      </c>
      <c r="E3306" s="50" t="s">
        <v>38</v>
      </c>
      <c r="F3306" s="50" t="s">
        <v>10012</v>
      </c>
      <c r="G3306" s="50" t="s">
        <v>15</v>
      </c>
      <c r="H3306" s="51" t="s">
        <v>14192</v>
      </c>
    </row>
    <row r="3307" spans="1:8" x14ac:dyDescent="0.3">
      <c r="A3307" s="50" t="s">
        <v>6645</v>
      </c>
      <c r="B3307" s="50" t="s">
        <v>540</v>
      </c>
      <c r="C3307" s="50" t="s">
        <v>10017</v>
      </c>
      <c r="D3307" s="50" t="s">
        <v>9628</v>
      </c>
      <c r="E3307" s="50" t="s">
        <v>38</v>
      </c>
      <c r="F3307" s="50" t="s">
        <v>10012</v>
      </c>
      <c r="G3307" s="50" t="s">
        <v>15</v>
      </c>
      <c r="H3307" s="51" t="s">
        <v>12702</v>
      </c>
    </row>
    <row r="3308" spans="1:8" x14ac:dyDescent="0.3">
      <c r="A3308" s="50" t="s">
        <v>6647</v>
      </c>
      <c r="B3308" s="50" t="s">
        <v>6674</v>
      </c>
      <c r="C3308" s="50" t="s">
        <v>10017</v>
      </c>
      <c r="D3308" s="50" t="s">
        <v>9628</v>
      </c>
      <c r="E3308" s="50" t="s">
        <v>38</v>
      </c>
      <c r="F3308" s="50" t="s">
        <v>10012</v>
      </c>
      <c r="G3308" s="50" t="s">
        <v>15</v>
      </c>
      <c r="H3308" s="51" t="s">
        <v>14249</v>
      </c>
    </row>
    <row r="3309" spans="1:8" x14ac:dyDescent="0.3">
      <c r="A3309" s="50" t="s">
        <v>6649</v>
      </c>
      <c r="B3309" s="50" t="s">
        <v>6746</v>
      </c>
      <c r="C3309" s="50" t="s">
        <v>10017</v>
      </c>
      <c r="D3309" s="50" t="s">
        <v>9628</v>
      </c>
      <c r="E3309" s="50" t="s">
        <v>38</v>
      </c>
      <c r="F3309" s="50" t="s">
        <v>10012</v>
      </c>
      <c r="G3309" s="50" t="s">
        <v>15</v>
      </c>
      <c r="H3309" s="51" t="s">
        <v>13396</v>
      </c>
    </row>
    <row r="3310" spans="1:8" x14ac:dyDescent="0.3">
      <c r="A3310" s="50" t="s">
        <v>6651</v>
      </c>
      <c r="B3310" s="50" t="s">
        <v>6648</v>
      </c>
      <c r="C3310" s="50" t="s">
        <v>10017</v>
      </c>
      <c r="D3310" s="50" t="s">
        <v>9628</v>
      </c>
      <c r="E3310" s="50" t="s">
        <v>38</v>
      </c>
      <c r="F3310" s="50" t="s">
        <v>10012</v>
      </c>
      <c r="G3310" s="50" t="s">
        <v>15</v>
      </c>
      <c r="H3310" s="51" t="s">
        <v>13051</v>
      </c>
    </row>
    <row r="3311" spans="1:8" x14ac:dyDescent="0.3">
      <c r="A3311" s="50" t="s">
        <v>6653</v>
      </c>
      <c r="B3311" s="50" t="s">
        <v>6656</v>
      </c>
      <c r="C3311" s="50" t="s">
        <v>10017</v>
      </c>
      <c r="D3311" s="50" t="s">
        <v>9628</v>
      </c>
      <c r="E3311" s="50" t="s">
        <v>38</v>
      </c>
      <c r="F3311" s="50" t="s">
        <v>10012</v>
      </c>
      <c r="G3311" s="50" t="s">
        <v>15</v>
      </c>
      <c r="H3311" s="51" t="s">
        <v>14594</v>
      </c>
    </row>
    <row r="3312" spans="1:8" x14ac:dyDescent="0.3">
      <c r="A3312" s="50" t="s">
        <v>6655</v>
      </c>
      <c r="B3312" s="50" t="s">
        <v>6676</v>
      </c>
      <c r="C3312" s="50" t="s">
        <v>10017</v>
      </c>
      <c r="D3312" s="50" t="s">
        <v>9628</v>
      </c>
      <c r="E3312" s="50" t="s">
        <v>38</v>
      </c>
      <c r="F3312" s="50" t="s">
        <v>10012</v>
      </c>
      <c r="G3312" s="50" t="s">
        <v>15</v>
      </c>
      <c r="H3312" s="51" t="s">
        <v>14595</v>
      </c>
    </row>
    <row r="3313" spans="1:8" x14ac:dyDescent="0.3">
      <c r="A3313" s="50" t="s">
        <v>6657</v>
      </c>
      <c r="B3313" s="50" t="s">
        <v>8264</v>
      </c>
      <c r="C3313" s="50" t="s">
        <v>10017</v>
      </c>
      <c r="D3313" s="50" t="s">
        <v>9628</v>
      </c>
      <c r="E3313" s="50" t="s">
        <v>38</v>
      </c>
      <c r="F3313" s="50" t="s">
        <v>10012</v>
      </c>
      <c r="G3313" s="50" t="s">
        <v>15</v>
      </c>
      <c r="H3313" s="51" t="s">
        <v>12943</v>
      </c>
    </row>
    <row r="3314" spans="1:8" x14ac:dyDescent="0.3">
      <c r="A3314" s="50" t="s">
        <v>6658</v>
      </c>
      <c r="B3314" s="50" t="s">
        <v>8268</v>
      </c>
      <c r="C3314" s="50" t="s">
        <v>10017</v>
      </c>
      <c r="D3314" s="50" t="s">
        <v>9628</v>
      </c>
      <c r="E3314" s="50" t="s">
        <v>38</v>
      </c>
      <c r="F3314" s="50" t="s">
        <v>10012</v>
      </c>
      <c r="G3314" s="50" t="s">
        <v>15</v>
      </c>
      <c r="H3314" s="51" t="s">
        <v>12930</v>
      </c>
    </row>
    <row r="3315" spans="1:8" x14ac:dyDescent="0.3">
      <c r="A3315" s="50" t="s">
        <v>6660</v>
      </c>
      <c r="B3315" s="50" t="s">
        <v>8269</v>
      </c>
      <c r="C3315" s="50" t="s">
        <v>10017</v>
      </c>
      <c r="D3315" s="50" t="s">
        <v>9628</v>
      </c>
      <c r="E3315" s="50" t="s">
        <v>38</v>
      </c>
      <c r="F3315" s="50" t="s">
        <v>10012</v>
      </c>
      <c r="G3315" s="50" t="s">
        <v>15</v>
      </c>
      <c r="H3315" s="51" t="s">
        <v>12792</v>
      </c>
    </row>
    <row r="3316" spans="1:8" x14ac:dyDescent="0.3">
      <c r="A3316" s="50" t="s">
        <v>6661</v>
      </c>
      <c r="B3316" s="50" t="s">
        <v>7831</v>
      </c>
      <c r="C3316" s="50" t="s">
        <v>10017</v>
      </c>
      <c r="D3316" s="50" t="s">
        <v>7538</v>
      </c>
      <c r="E3316" s="50" t="s">
        <v>38</v>
      </c>
      <c r="F3316" s="50" t="s">
        <v>10012</v>
      </c>
      <c r="G3316" s="50" t="s">
        <v>15</v>
      </c>
      <c r="H3316" s="51" t="s">
        <v>15818</v>
      </c>
    </row>
    <row r="3317" spans="1:8" x14ac:dyDescent="0.3">
      <c r="A3317" s="50" t="s">
        <v>6662</v>
      </c>
      <c r="B3317" s="50" t="s">
        <v>8261</v>
      </c>
      <c r="C3317" s="50" t="s">
        <v>10017</v>
      </c>
      <c r="D3317" s="50" t="s">
        <v>9628</v>
      </c>
      <c r="E3317" s="50" t="s">
        <v>38</v>
      </c>
      <c r="F3317" s="50" t="s">
        <v>10012</v>
      </c>
      <c r="G3317" s="50" t="s">
        <v>15</v>
      </c>
      <c r="H3317" s="51" t="s">
        <v>13113</v>
      </c>
    </row>
    <row r="3318" spans="1:8" x14ac:dyDescent="0.3">
      <c r="A3318" s="50" t="s">
        <v>6664</v>
      </c>
      <c r="B3318" s="50" t="s">
        <v>8262</v>
      </c>
      <c r="C3318" s="50" t="s">
        <v>10017</v>
      </c>
      <c r="D3318" s="50" t="s">
        <v>9628</v>
      </c>
      <c r="E3318" s="50" t="s">
        <v>38</v>
      </c>
      <c r="F3318" s="50" t="s">
        <v>10012</v>
      </c>
      <c r="G3318" s="50" t="s">
        <v>15</v>
      </c>
      <c r="H3318" s="51" t="s">
        <v>13148</v>
      </c>
    </row>
    <row r="3319" spans="1:8" x14ac:dyDescent="0.3">
      <c r="A3319" s="50" t="s">
        <v>6666</v>
      </c>
      <c r="B3319" s="50" t="s">
        <v>8263</v>
      </c>
      <c r="C3319" s="50" t="s">
        <v>10017</v>
      </c>
      <c r="D3319" s="50" t="s">
        <v>9628</v>
      </c>
      <c r="E3319" s="50" t="s">
        <v>38</v>
      </c>
      <c r="F3319" s="50" t="s">
        <v>10012</v>
      </c>
      <c r="G3319" s="50" t="s">
        <v>15</v>
      </c>
      <c r="H3319" s="51" t="s">
        <v>14387</v>
      </c>
    </row>
    <row r="3320" spans="1:8" x14ac:dyDescent="0.3">
      <c r="A3320" s="50" t="s">
        <v>6668</v>
      </c>
      <c r="B3320" s="50" t="s">
        <v>7748</v>
      </c>
      <c r="C3320" s="50" t="s">
        <v>10017</v>
      </c>
      <c r="D3320" s="50" t="s">
        <v>7538</v>
      </c>
      <c r="E3320" s="50" t="s">
        <v>38</v>
      </c>
      <c r="F3320" s="50" t="s">
        <v>10012</v>
      </c>
      <c r="G3320" s="50" t="s">
        <v>15</v>
      </c>
      <c r="H3320" s="51" t="s">
        <v>15819</v>
      </c>
    </row>
    <row r="3321" spans="1:8" x14ac:dyDescent="0.3">
      <c r="A3321" s="50" t="s">
        <v>6669</v>
      </c>
      <c r="B3321" s="50" t="s">
        <v>7537</v>
      </c>
      <c r="C3321" s="50" t="s">
        <v>10017</v>
      </c>
      <c r="D3321" s="50" t="s">
        <v>7538</v>
      </c>
      <c r="E3321" s="50" t="s">
        <v>38</v>
      </c>
      <c r="F3321" s="50" t="s">
        <v>10012</v>
      </c>
      <c r="G3321" s="50" t="s">
        <v>15</v>
      </c>
      <c r="H3321" s="51" t="s">
        <v>15820</v>
      </c>
    </row>
    <row r="3322" spans="1:8" x14ac:dyDescent="0.3">
      <c r="A3322" s="50" t="s">
        <v>6670</v>
      </c>
      <c r="B3322" s="50" t="s">
        <v>7539</v>
      </c>
      <c r="C3322" s="50" t="s">
        <v>10017</v>
      </c>
      <c r="D3322" s="50" t="s">
        <v>9628</v>
      </c>
      <c r="E3322" s="50" t="s">
        <v>38</v>
      </c>
      <c r="F3322" s="50" t="s">
        <v>10012</v>
      </c>
      <c r="G3322" s="50" t="s">
        <v>15</v>
      </c>
      <c r="H3322" s="51" t="s">
        <v>12967</v>
      </c>
    </row>
    <row r="3323" spans="1:8" x14ac:dyDescent="0.3">
      <c r="A3323" s="50" t="s">
        <v>6671</v>
      </c>
      <c r="B3323" s="50" t="s">
        <v>6678</v>
      </c>
      <c r="C3323" s="50" t="s">
        <v>10017</v>
      </c>
      <c r="D3323" s="50" t="s">
        <v>9628</v>
      </c>
      <c r="E3323" s="50" t="s">
        <v>38</v>
      </c>
      <c r="F3323" s="50" t="s">
        <v>10012</v>
      </c>
      <c r="G3323" s="50" t="s">
        <v>15</v>
      </c>
      <c r="H3323" s="51" t="s">
        <v>14279</v>
      </c>
    </row>
    <row r="3324" spans="1:8" x14ac:dyDescent="0.3">
      <c r="A3324" s="50" t="s">
        <v>6673</v>
      </c>
      <c r="B3324" s="50" t="s">
        <v>6680</v>
      </c>
      <c r="C3324" s="50" t="s">
        <v>10017</v>
      </c>
      <c r="D3324" s="50" t="s">
        <v>9628</v>
      </c>
      <c r="E3324" s="50" t="s">
        <v>38</v>
      </c>
      <c r="F3324" s="50" t="s">
        <v>10012</v>
      </c>
      <c r="G3324" s="50" t="s">
        <v>15</v>
      </c>
      <c r="H3324" s="51" t="s">
        <v>14174</v>
      </c>
    </row>
    <row r="3325" spans="1:8" x14ac:dyDescent="0.3">
      <c r="A3325" s="50" t="s">
        <v>6675</v>
      </c>
      <c r="B3325" s="50" t="s">
        <v>6682</v>
      </c>
      <c r="C3325" s="50" t="s">
        <v>10017</v>
      </c>
      <c r="D3325" s="50" t="s">
        <v>9628</v>
      </c>
      <c r="E3325" s="50" t="s">
        <v>38</v>
      </c>
      <c r="F3325" s="50" t="s">
        <v>10012</v>
      </c>
      <c r="G3325" s="50" t="s">
        <v>15</v>
      </c>
      <c r="H3325" s="51" t="s">
        <v>14596</v>
      </c>
    </row>
    <row r="3326" spans="1:8" x14ac:dyDescent="0.3">
      <c r="A3326" s="50" t="s">
        <v>6677</v>
      </c>
      <c r="B3326" s="50" t="s">
        <v>6684</v>
      </c>
      <c r="C3326" s="50" t="s">
        <v>10017</v>
      </c>
      <c r="D3326" s="50" t="s">
        <v>9628</v>
      </c>
      <c r="E3326" s="50" t="s">
        <v>38</v>
      </c>
      <c r="F3326" s="50" t="s">
        <v>10012</v>
      </c>
      <c r="G3326" s="50" t="s">
        <v>15</v>
      </c>
      <c r="H3326" s="51" t="s">
        <v>14597</v>
      </c>
    </row>
    <row r="3327" spans="1:8" x14ac:dyDescent="0.3">
      <c r="A3327" s="50" t="s">
        <v>6679</v>
      </c>
      <c r="B3327" s="50" t="s">
        <v>6688</v>
      </c>
      <c r="C3327" s="50" t="s">
        <v>10017</v>
      </c>
      <c r="D3327" s="50" t="s">
        <v>9628</v>
      </c>
      <c r="E3327" s="50" t="s">
        <v>38</v>
      </c>
      <c r="F3327" s="50" t="s">
        <v>10012</v>
      </c>
      <c r="G3327" s="50" t="s">
        <v>15</v>
      </c>
      <c r="H3327" s="51" t="s">
        <v>14176</v>
      </c>
    </row>
    <row r="3328" spans="1:8" x14ac:dyDescent="0.3">
      <c r="A3328" s="50" t="s">
        <v>6681</v>
      </c>
      <c r="B3328" s="50" t="s">
        <v>6690</v>
      </c>
      <c r="C3328" s="50" t="s">
        <v>10017</v>
      </c>
      <c r="D3328" s="50" t="s">
        <v>9628</v>
      </c>
      <c r="E3328" s="50" t="s">
        <v>38</v>
      </c>
      <c r="F3328" s="50" t="s">
        <v>10012</v>
      </c>
      <c r="G3328" s="50" t="s">
        <v>15</v>
      </c>
      <c r="H3328" s="51" t="s">
        <v>12969</v>
      </c>
    </row>
    <row r="3329" spans="1:8" x14ac:dyDescent="0.3">
      <c r="A3329" s="50" t="s">
        <v>6683</v>
      </c>
      <c r="B3329" s="50" t="s">
        <v>6694</v>
      </c>
      <c r="C3329" s="50" t="s">
        <v>10017</v>
      </c>
      <c r="D3329" s="50" t="s">
        <v>9628</v>
      </c>
      <c r="E3329" s="50" t="s">
        <v>38</v>
      </c>
      <c r="F3329" s="50" t="s">
        <v>10012</v>
      </c>
      <c r="G3329" s="50" t="s">
        <v>15</v>
      </c>
      <c r="H3329" s="51" t="s">
        <v>12972</v>
      </c>
    </row>
    <row r="3330" spans="1:8" x14ac:dyDescent="0.3">
      <c r="A3330" s="50" t="s">
        <v>6685</v>
      </c>
      <c r="B3330" s="50" t="s">
        <v>6650</v>
      </c>
      <c r="C3330" s="50" t="s">
        <v>10017</v>
      </c>
      <c r="D3330" s="50" t="s">
        <v>9628</v>
      </c>
      <c r="E3330" s="50" t="s">
        <v>38</v>
      </c>
      <c r="F3330" s="50" t="s">
        <v>10012</v>
      </c>
      <c r="G3330" s="50" t="s">
        <v>15</v>
      </c>
      <c r="H3330" s="51" t="s">
        <v>13427</v>
      </c>
    </row>
    <row r="3331" spans="1:8" x14ac:dyDescent="0.3">
      <c r="A3331" s="50" t="s">
        <v>6687</v>
      </c>
      <c r="B3331" s="50" t="s">
        <v>6584</v>
      </c>
      <c r="C3331" s="50" t="s">
        <v>10017</v>
      </c>
      <c r="D3331" s="50" t="s">
        <v>9628</v>
      </c>
      <c r="E3331" s="50" t="s">
        <v>38</v>
      </c>
      <c r="F3331" s="50" t="s">
        <v>10012</v>
      </c>
      <c r="G3331" s="50" t="s">
        <v>15</v>
      </c>
      <c r="H3331" s="51" t="s">
        <v>13034</v>
      </c>
    </row>
    <row r="3332" spans="1:8" x14ac:dyDescent="0.3">
      <c r="A3332" s="50" t="s">
        <v>6689</v>
      </c>
      <c r="B3332" s="50" t="s">
        <v>6579</v>
      </c>
      <c r="C3332" s="50" t="s">
        <v>10017</v>
      </c>
      <c r="D3332" s="50" t="s">
        <v>6580</v>
      </c>
      <c r="E3332" s="50" t="s">
        <v>38</v>
      </c>
      <c r="F3332" s="50" t="s">
        <v>10012</v>
      </c>
      <c r="G3332" s="50" t="s">
        <v>15</v>
      </c>
      <c r="H3332" s="51" t="s">
        <v>12850</v>
      </c>
    </row>
    <row r="3333" spans="1:8" x14ac:dyDescent="0.3">
      <c r="A3333" s="50" t="s">
        <v>6691</v>
      </c>
      <c r="B3333" s="50" t="s">
        <v>6704</v>
      </c>
      <c r="C3333" s="50" t="s">
        <v>10017</v>
      </c>
      <c r="D3333" s="50" t="s">
        <v>9628</v>
      </c>
      <c r="E3333" s="50" t="s">
        <v>38</v>
      </c>
      <c r="F3333" s="50" t="s">
        <v>10012</v>
      </c>
      <c r="G3333" s="50" t="s">
        <v>15</v>
      </c>
      <c r="H3333" s="51" t="s">
        <v>14598</v>
      </c>
    </row>
    <row r="3334" spans="1:8" x14ac:dyDescent="0.3">
      <c r="A3334" s="50" t="s">
        <v>6693</v>
      </c>
      <c r="B3334" s="50" t="s">
        <v>6582</v>
      </c>
      <c r="C3334" s="50" t="s">
        <v>10017</v>
      </c>
      <c r="D3334" s="50" t="s">
        <v>9628</v>
      </c>
      <c r="E3334" s="50" t="s">
        <v>38</v>
      </c>
      <c r="F3334" s="50" t="s">
        <v>10012</v>
      </c>
      <c r="G3334" s="50" t="s">
        <v>15</v>
      </c>
      <c r="H3334" s="51" t="s">
        <v>13006</v>
      </c>
    </row>
    <row r="3335" spans="1:8" x14ac:dyDescent="0.3">
      <c r="A3335" s="50" t="s">
        <v>6695</v>
      </c>
      <c r="B3335" s="50" t="s">
        <v>6646</v>
      </c>
      <c r="C3335" s="50" t="s">
        <v>10017</v>
      </c>
      <c r="D3335" s="50" t="s">
        <v>9628</v>
      </c>
      <c r="E3335" s="50" t="s">
        <v>38</v>
      </c>
      <c r="F3335" s="50" t="s">
        <v>10012</v>
      </c>
      <c r="G3335" s="50" t="s">
        <v>15</v>
      </c>
      <c r="H3335" s="51" t="s">
        <v>13020</v>
      </c>
    </row>
    <row r="3336" spans="1:8" x14ac:dyDescent="0.3">
      <c r="A3336" s="50" t="s">
        <v>6697</v>
      </c>
      <c r="B3336" s="50" t="s">
        <v>459</v>
      </c>
      <c r="C3336" s="50" t="s">
        <v>10017</v>
      </c>
      <c r="D3336" s="50" t="s">
        <v>9628</v>
      </c>
      <c r="E3336" s="50" t="s">
        <v>38</v>
      </c>
      <c r="F3336" s="50" t="s">
        <v>10012</v>
      </c>
      <c r="G3336" s="50" t="s">
        <v>15</v>
      </c>
      <c r="H3336" s="51" t="s">
        <v>13028</v>
      </c>
    </row>
    <row r="3337" spans="1:8" x14ac:dyDescent="0.3">
      <c r="A3337" s="50" t="s">
        <v>6699</v>
      </c>
      <c r="B3337" s="50" t="s">
        <v>451</v>
      </c>
      <c r="C3337" s="50" t="s">
        <v>10017</v>
      </c>
      <c r="D3337" s="50" t="s">
        <v>9628</v>
      </c>
      <c r="E3337" s="50" t="s">
        <v>38</v>
      </c>
      <c r="F3337" s="50" t="s">
        <v>10012</v>
      </c>
      <c r="G3337" s="50" t="s">
        <v>15</v>
      </c>
      <c r="H3337" s="51" t="s">
        <v>14100</v>
      </c>
    </row>
    <row r="3338" spans="1:8" x14ac:dyDescent="0.3">
      <c r="A3338" s="50" t="s">
        <v>6701</v>
      </c>
      <c r="B3338" s="50" t="s">
        <v>6659</v>
      </c>
      <c r="C3338" s="50" t="s">
        <v>10017</v>
      </c>
      <c r="D3338" s="50" t="s">
        <v>9628</v>
      </c>
      <c r="E3338" s="50" t="s">
        <v>38</v>
      </c>
      <c r="F3338" s="50" t="s">
        <v>10012</v>
      </c>
      <c r="G3338" s="50" t="s">
        <v>15</v>
      </c>
      <c r="H3338" s="51" t="s">
        <v>14599</v>
      </c>
    </row>
    <row r="3339" spans="1:8" x14ac:dyDescent="0.3">
      <c r="A3339" s="50" t="s">
        <v>6703</v>
      </c>
      <c r="B3339" s="50" t="s">
        <v>465</v>
      </c>
      <c r="C3339" s="50" t="s">
        <v>10017</v>
      </c>
      <c r="D3339" s="50" t="s">
        <v>9628</v>
      </c>
      <c r="E3339" s="50" t="s">
        <v>38</v>
      </c>
      <c r="F3339" s="50" t="s">
        <v>10012</v>
      </c>
      <c r="G3339" s="50" t="s">
        <v>15</v>
      </c>
      <c r="H3339" s="51" t="s">
        <v>14600</v>
      </c>
    </row>
    <row r="3340" spans="1:8" x14ac:dyDescent="0.3">
      <c r="A3340" s="50" t="s">
        <v>6705</v>
      </c>
      <c r="B3340" s="50" t="s">
        <v>463</v>
      </c>
      <c r="C3340" s="50" t="s">
        <v>10017</v>
      </c>
      <c r="D3340" s="50" t="s">
        <v>9628</v>
      </c>
      <c r="E3340" s="50" t="s">
        <v>38</v>
      </c>
      <c r="F3340" s="50" t="s">
        <v>10012</v>
      </c>
      <c r="G3340" s="50" t="s">
        <v>15</v>
      </c>
      <c r="H3340" s="51" t="s">
        <v>14601</v>
      </c>
    </row>
    <row r="3341" spans="1:8" x14ac:dyDescent="0.3">
      <c r="A3341" s="50" t="s">
        <v>6708</v>
      </c>
      <c r="B3341" s="50" t="s">
        <v>6739</v>
      </c>
      <c r="C3341" s="50" t="s">
        <v>10017</v>
      </c>
      <c r="D3341" s="50" t="s">
        <v>9628</v>
      </c>
      <c r="E3341" s="50" t="s">
        <v>38</v>
      </c>
      <c r="F3341" s="50" t="s">
        <v>10012</v>
      </c>
      <c r="G3341" s="50" t="s">
        <v>15</v>
      </c>
      <c r="H3341" s="51" t="s">
        <v>14602</v>
      </c>
    </row>
    <row r="3342" spans="1:8" x14ac:dyDescent="0.3">
      <c r="A3342" s="50" t="s">
        <v>6710</v>
      </c>
      <c r="B3342" s="50" t="s">
        <v>6741</v>
      </c>
      <c r="C3342" s="50" t="s">
        <v>10017</v>
      </c>
      <c r="D3342" s="50" t="s">
        <v>9628</v>
      </c>
      <c r="E3342" s="50" t="s">
        <v>38</v>
      </c>
      <c r="F3342" s="50" t="s">
        <v>10012</v>
      </c>
      <c r="G3342" s="50" t="s">
        <v>15</v>
      </c>
      <c r="H3342" s="51" t="s">
        <v>14194</v>
      </c>
    </row>
    <row r="3343" spans="1:8" x14ac:dyDescent="0.3">
      <c r="A3343" s="50" t="s">
        <v>6711</v>
      </c>
      <c r="B3343" s="50" t="s">
        <v>6709</v>
      </c>
      <c r="C3343" s="50" t="s">
        <v>10017</v>
      </c>
      <c r="D3343" s="50" t="s">
        <v>9628</v>
      </c>
      <c r="E3343" s="50" t="s">
        <v>38</v>
      </c>
      <c r="F3343" s="50" t="s">
        <v>10012</v>
      </c>
      <c r="G3343" s="50" t="s">
        <v>15</v>
      </c>
      <c r="H3343" s="51" t="s">
        <v>12961</v>
      </c>
    </row>
    <row r="3344" spans="1:8" x14ac:dyDescent="0.3">
      <c r="A3344" s="50" t="s">
        <v>6713</v>
      </c>
      <c r="B3344" s="50" t="s">
        <v>6712</v>
      </c>
      <c r="C3344" s="50" t="s">
        <v>10017</v>
      </c>
      <c r="D3344" s="50" t="s">
        <v>9628</v>
      </c>
      <c r="E3344" s="50" t="s">
        <v>38</v>
      </c>
      <c r="F3344" s="50" t="s">
        <v>10012</v>
      </c>
      <c r="G3344" s="50" t="s">
        <v>15</v>
      </c>
      <c r="H3344" s="51" t="s">
        <v>12783</v>
      </c>
    </row>
    <row r="3345" spans="1:8" x14ac:dyDescent="0.3">
      <c r="A3345" s="50" t="s">
        <v>6714</v>
      </c>
      <c r="B3345" s="50" t="s">
        <v>6715</v>
      </c>
      <c r="C3345" s="50" t="s">
        <v>10017</v>
      </c>
      <c r="D3345" s="50" t="s">
        <v>9628</v>
      </c>
      <c r="E3345" s="50" t="s">
        <v>38</v>
      </c>
      <c r="F3345" s="50" t="s">
        <v>10012</v>
      </c>
      <c r="G3345" s="50" t="s">
        <v>15</v>
      </c>
      <c r="H3345" s="51" t="s">
        <v>13034</v>
      </c>
    </row>
    <row r="3346" spans="1:8" x14ac:dyDescent="0.3">
      <c r="A3346" s="50" t="s">
        <v>6716</v>
      </c>
      <c r="B3346" s="50" t="s">
        <v>6717</v>
      </c>
      <c r="C3346" s="50" t="s">
        <v>10017</v>
      </c>
      <c r="D3346" s="50" t="s">
        <v>9628</v>
      </c>
      <c r="E3346" s="50" t="s">
        <v>38</v>
      </c>
      <c r="F3346" s="50" t="s">
        <v>10012</v>
      </c>
      <c r="G3346" s="50" t="s">
        <v>15</v>
      </c>
      <c r="H3346" s="51" t="s">
        <v>12984</v>
      </c>
    </row>
    <row r="3347" spans="1:8" x14ac:dyDescent="0.3">
      <c r="A3347" s="50" t="s">
        <v>6718</v>
      </c>
      <c r="B3347" s="50" t="s">
        <v>6719</v>
      </c>
      <c r="C3347" s="50" t="s">
        <v>10017</v>
      </c>
      <c r="D3347" s="50" t="s">
        <v>9628</v>
      </c>
      <c r="E3347" s="50" t="s">
        <v>38</v>
      </c>
      <c r="F3347" s="50" t="s">
        <v>10012</v>
      </c>
      <c r="G3347" s="50" t="s">
        <v>15</v>
      </c>
      <c r="H3347" s="51" t="s">
        <v>12800</v>
      </c>
    </row>
    <row r="3348" spans="1:8" x14ac:dyDescent="0.3">
      <c r="A3348" s="50" t="s">
        <v>6720</v>
      </c>
      <c r="B3348" s="50" t="s">
        <v>6721</v>
      </c>
      <c r="C3348" s="50" t="s">
        <v>10017</v>
      </c>
      <c r="D3348" s="50" t="s">
        <v>9628</v>
      </c>
      <c r="E3348" s="50" t="s">
        <v>38</v>
      </c>
      <c r="F3348" s="50" t="s">
        <v>10012</v>
      </c>
      <c r="G3348" s="50" t="s">
        <v>15</v>
      </c>
      <c r="H3348" s="51" t="s">
        <v>12966</v>
      </c>
    </row>
    <row r="3349" spans="1:8" x14ac:dyDescent="0.3">
      <c r="A3349" s="50" t="s">
        <v>6722</v>
      </c>
      <c r="B3349" s="50" t="s">
        <v>6723</v>
      </c>
      <c r="C3349" s="50" t="s">
        <v>10017</v>
      </c>
      <c r="D3349" s="50" t="s">
        <v>9628</v>
      </c>
      <c r="E3349" s="50" t="s">
        <v>38</v>
      </c>
      <c r="F3349" s="50" t="s">
        <v>10012</v>
      </c>
      <c r="G3349" s="50" t="s">
        <v>15</v>
      </c>
      <c r="H3349" s="51" t="s">
        <v>13000</v>
      </c>
    </row>
    <row r="3350" spans="1:8" x14ac:dyDescent="0.3">
      <c r="A3350" s="50" t="s">
        <v>6724</v>
      </c>
      <c r="B3350" s="50" t="s">
        <v>6725</v>
      </c>
      <c r="C3350" s="50" t="s">
        <v>10017</v>
      </c>
      <c r="D3350" s="50" t="s">
        <v>9628</v>
      </c>
      <c r="E3350" s="50" t="s">
        <v>38</v>
      </c>
      <c r="F3350" s="50" t="s">
        <v>10012</v>
      </c>
      <c r="G3350" s="50" t="s">
        <v>15</v>
      </c>
      <c r="H3350" s="51" t="s">
        <v>12799</v>
      </c>
    </row>
    <row r="3351" spans="1:8" x14ac:dyDescent="0.3">
      <c r="A3351" s="50" t="s">
        <v>6726</v>
      </c>
      <c r="B3351" s="50" t="s">
        <v>6642</v>
      </c>
      <c r="C3351" s="50" t="s">
        <v>10017</v>
      </c>
      <c r="D3351" s="50" t="s">
        <v>9628</v>
      </c>
      <c r="E3351" s="50" t="s">
        <v>38</v>
      </c>
      <c r="F3351" s="50" t="s">
        <v>10012</v>
      </c>
      <c r="G3351" s="50" t="s">
        <v>15</v>
      </c>
      <c r="H3351" s="51" t="s">
        <v>13051</v>
      </c>
    </row>
    <row r="3352" spans="1:8" x14ac:dyDescent="0.3">
      <c r="A3352" s="50" t="s">
        <v>6728</v>
      </c>
      <c r="B3352" s="50" t="s">
        <v>14603</v>
      </c>
      <c r="C3352" s="50" t="s">
        <v>10017</v>
      </c>
      <c r="D3352" s="50" t="s">
        <v>9628</v>
      </c>
      <c r="E3352" s="50" t="s">
        <v>38</v>
      </c>
      <c r="F3352" s="50" t="s">
        <v>10012</v>
      </c>
      <c r="G3352" s="50" t="s">
        <v>15</v>
      </c>
      <c r="H3352" s="51" t="s">
        <v>12908</v>
      </c>
    </row>
    <row r="3353" spans="1:8" x14ac:dyDescent="0.3">
      <c r="A3353" s="50" t="s">
        <v>6730</v>
      </c>
      <c r="B3353" s="50" t="s">
        <v>6729</v>
      </c>
      <c r="C3353" s="50" t="s">
        <v>10017</v>
      </c>
      <c r="D3353" s="50" t="s">
        <v>9628</v>
      </c>
      <c r="E3353" s="50" t="s">
        <v>38</v>
      </c>
      <c r="F3353" s="50" t="s">
        <v>10012</v>
      </c>
      <c r="G3353" s="50" t="s">
        <v>15</v>
      </c>
      <c r="H3353" s="51" t="s">
        <v>13056</v>
      </c>
    </row>
    <row r="3354" spans="1:8" x14ac:dyDescent="0.3">
      <c r="A3354" s="50" t="s">
        <v>6732</v>
      </c>
      <c r="B3354" s="50" t="s">
        <v>6735</v>
      </c>
      <c r="C3354" s="50" t="s">
        <v>10017</v>
      </c>
      <c r="D3354" s="50" t="s">
        <v>9628</v>
      </c>
      <c r="E3354" s="50" t="s">
        <v>38</v>
      </c>
      <c r="F3354" s="50" t="s">
        <v>10012</v>
      </c>
      <c r="G3354" s="50" t="s">
        <v>15</v>
      </c>
      <c r="H3354" s="51" t="s">
        <v>14225</v>
      </c>
    </row>
    <row r="3355" spans="1:8" x14ac:dyDescent="0.3">
      <c r="A3355" s="50" t="s">
        <v>6734</v>
      </c>
      <c r="B3355" s="50" t="s">
        <v>14604</v>
      </c>
      <c r="C3355" s="50" t="s">
        <v>10017</v>
      </c>
      <c r="D3355" s="50" t="s">
        <v>9628</v>
      </c>
      <c r="E3355" s="50" t="s">
        <v>38</v>
      </c>
      <c r="F3355" s="50" t="s">
        <v>10012</v>
      </c>
      <c r="G3355" s="50" t="s">
        <v>15</v>
      </c>
      <c r="H3355" s="51" t="s">
        <v>14605</v>
      </c>
    </row>
    <row r="3356" spans="1:8" x14ac:dyDescent="0.3">
      <c r="A3356" s="50" t="s">
        <v>6736</v>
      </c>
      <c r="B3356" s="50" t="s">
        <v>6727</v>
      </c>
      <c r="C3356" s="50" t="s">
        <v>10017</v>
      </c>
      <c r="D3356" s="50" t="s">
        <v>9628</v>
      </c>
      <c r="E3356" s="50" t="s">
        <v>38</v>
      </c>
      <c r="F3356" s="50" t="s">
        <v>10012</v>
      </c>
      <c r="G3356" s="50" t="s">
        <v>15</v>
      </c>
      <c r="H3356" s="51" t="s">
        <v>13232</v>
      </c>
    </row>
    <row r="3357" spans="1:8" x14ac:dyDescent="0.3">
      <c r="A3357" s="50" t="s">
        <v>6738</v>
      </c>
      <c r="B3357" s="50" t="s">
        <v>6733</v>
      </c>
      <c r="C3357" s="50" t="s">
        <v>10017</v>
      </c>
      <c r="D3357" s="50" t="s">
        <v>9628</v>
      </c>
      <c r="E3357" s="50" t="s">
        <v>38</v>
      </c>
      <c r="F3357" s="50" t="s">
        <v>10012</v>
      </c>
      <c r="G3357" s="50" t="s">
        <v>15</v>
      </c>
      <c r="H3357" s="51" t="s">
        <v>12970</v>
      </c>
    </row>
    <row r="3358" spans="1:8" x14ac:dyDescent="0.3">
      <c r="A3358" s="50" t="s">
        <v>6740</v>
      </c>
      <c r="B3358" s="50" t="s">
        <v>6744</v>
      </c>
      <c r="C3358" s="50" t="s">
        <v>10017</v>
      </c>
      <c r="D3358" s="50" t="s">
        <v>9628</v>
      </c>
      <c r="E3358" s="50" t="s">
        <v>38</v>
      </c>
      <c r="F3358" s="50" t="s">
        <v>10012</v>
      </c>
      <c r="G3358" s="50" t="s">
        <v>15</v>
      </c>
      <c r="H3358" s="51" t="s">
        <v>13042</v>
      </c>
    </row>
    <row r="3359" spans="1:8" x14ac:dyDescent="0.3">
      <c r="A3359" s="50" t="s">
        <v>6742</v>
      </c>
      <c r="B3359" s="50" t="s">
        <v>6737</v>
      </c>
      <c r="C3359" s="50" t="s">
        <v>10017</v>
      </c>
      <c r="D3359" s="50" t="s">
        <v>9628</v>
      </c>
      <c r="E3359" s="50" t="s">
        <v>38</v>
      </c>
      <c r="F3359" s="50" t="s">
        <v>10012</v>
      </c>
      <c r="G3359" s="50" t="s">
        <v>15</v>
      </c>
      <c r="H3359" s="51" t="s">
        <v>12948</v>
      </c>
    </row>
    <row r="3360" spans="1:8" x14ac:dyDescent="0.3">
      <c r="A3360" s="50" t="s">
        <v>6743</v>
      </c>
      <c r="B3360" s="50" t="s">
        <v>6731</v>
      </c>
      <c r="C3360" s="50" t="s">
        <v>10017</v>
      </c>
      <c r="D3360" s="50" t="s">
        <v>9628</v>
      </c>
      <c r="E3360" s="50" t="s">
        <v>38</v>
      </c>
      <c r="F3360" s="50" t="s">
        <v>10012</v>
      </c>
      <c r="G3360" s="50" t="s">
        <v>15</v>
      </c>
      <c r="H3360" s="51" t="s">
        <v>13035</v>
      </c>
    </row>
    <row r="3361" spans="1:8" x14ac:dyDescent="0.3">
      <c r="A3361" s="50" t="s">
        <v>6745</v>
      </c>
      <c r="B3361" s="50" t="s">
        <v>530</v>
      </c>
      <c r="C3361" s="50" t="s">
        <v>10017</v>
      </c>
      <c r="D3361" s="50" t="s">
        <v>519</v>
      </c>
      <c r="E3361" s="50" t="s">
        <v>38</v>
      </c>
      <c r="F3361" s="50" t="s">
        <v>10012</v>
      </c>
      <c r="G3361" s="50" t="s">
        <v>15</v>
      </c>
      <c r="H3361" s="51" t="s">
        <v>13925</v>
      </c>
    </row>
    <row r="3362" spans="1:8" x14ac:dyDescent="0.3">
      <c r="A3362" s="50" t="s">
        <v>6747</v>
      </c>
      <c r="B3362" s="50" t="s">
        <v>532</v>
      </c>
      <c r="C3362" s="50" t="s">
        <v>10017</v>
      </c>
      <c r="D3362" s="50" t="s">
        <v>519</v>
      </c>
      <c r="E3362" s="50" t="s">
        <v>38</v>
      </c>
      <c r="F3362" s="50" t="s">
        <v>10012</v>
      </c>
      <c r="G3362" s="50" t="s">
        <v>15</v>
      </c>
      <c r="H3362" s="51" t="s">
        <v>14528</v>
      </c>
    </row>
    <row r="3363" spans="1:8" x14ac:dyDescent="0.3">
      <c r="A3363" s="50" t="s">
        <v>6748</v>
      </c>
      <c r="B3363" s="50" t="s">
        <v>6768</v>
      </c>
      <c r="C3363" s="50" t="s">
        <v>10017</v>
      </c>
      <c r="D3363" s="50" t="s">
        <v>6760</v>
      </c>
      <c r="E3363" s="50" t="s">
        <v>38</v>
      </c>
      <c r="F3363" s="50" t="s">
        <v>10012</v>
      </c>
      <c r="G3363" s="50" t="s">
        <v>15</v>
      </c>
      <c r="H3363" s="51" t="s">
        <v>13870</v>
      </c>
    </row>
    <row r="3364" spans="1:8" x14ac:dyDescent="0.3">
      <c r="A3364" s="50" t="s">
        <v>6750</v>
      </c>
      <c r="B3364" s="50" t="s">
        <v>6896</v>
      </c>
      <c r="C3364" s="50" t="s">
        <v>10017</v>
      </c>
      <c r="D3364" s="50" t="s">
        <v>6760</v>
      </c>
      <c r="E3364" s="50" t="s">
        <v>38</v>
      </c>
      <c r="F3364" s="50" t="s">
        <v>10012</v>
      </c>
      <c r="G3364" s="50" t="s">
        <v>15</v>
      </c>
      <c r="H3364" s="51" t="s">
        <v>14193</v>
      </c>
    </row>
    <row r="3365" spans="1:8" x14ac:dyDescent="0.3">
      <c r="A3365" s="50" t="s">
        <v>6752</v>
      </c>
      <c r="B3365" s="50" t="s">
        <v>6894</v>
      </c>
      <c r="C3365" s="50" t="s">
        <v>10017</v>
      </c>
      <c r="D3365" s="50" t="s">
        <v>6760</v>
      </c>
      <c r="E3365" s="50" t="s">
        <v>38</v>
      </c>
      <c r="F3365" s="50" t="s">
        <v>10012</v>
      </c>
      <c r="G3365" s="50" t="s">
        <v>15</v>
      </c>
      <c r="H3365" s="51" t="s">
        <v>14194</v>
      </c>
    </row>
    <row r="3366" spans="1:8" x14ac:dyDescent="0.3">
      <c r="A3366" s="50" t="s">
        <v>6754</v>
      </c>
      <c r="B3366" s="50" t="s">
        <v>6900</v>
      </c>
      <c r="C3366" s="50" t="s">
        <v>10017</v>
      </c>
      <c r="D3366" s="50" t="s">
        <v>6760</v>
      </c>
      <c r="E3366" s="50" t="s">
        <v>38</v>
      </c>
      <c r="F3366" s="50" t="s">
        <v>10012</v>
      </c>
      <c r="G3366" s="50" t="s">
        <v>15</v>
      </c>
      <c r="H3366" s="51" t="s">
        <v>12945</v>
      </c>
    </row>
    <row r="3367" spans="1:8" x14ac:dyDescent="0.3">
      <c r="A3367" s="50" t="s">
        <v>6756</v>
      </c>
      <c r="B3367" s="50" t="s">
        <v>10107</v>
      </c>
      <c r="C3367" s="50" t="s">
        <v>10017</v>
      </c>
      <c r="D3367" s="50" t="s">
        <v>9628</v>
      </c>
      <c r="E3367" s="50" t="s">
        <v>38</v>
      </c>
      <c r="F3367" s="50" t="s">
        <v>10012</v>
      </c>
      <c r="G3367" s="50" t="s">
        <v>15</v>
      </c>
      <c r="H3367" s="51" t="s">
        <v>12963</v>
      </c>
    </row>
    <row r="3368" spans="1:8" x14ac:dyDescent="0.3">
      <c r="A3368" s="50" t="s">
        <v>6758</v>
      </c>
      <c r="B3368" s="50" t="s">
        <v>10108</v>
      </c>
      <c r="C3368" s="50" t="s">
        <v>10017</v>
      </c>
      <c r="D3368" s="50" t="s">
        <v>9628</v>
      </c>
      <c r="E3368" s="50" t="s">
        <v>38</v>
      </c>
      <c r="F3368" s="50" t="s">
        <v>10012</v>
      </c>
      <c r="G3368" s="50" t="s">
        <v>15</v>
      </c>
      <c r="H3368" s="51" t="s">
        <v>13098</v>
      </c>
    </row>
    <row r="3369" spans="1:8" x14ac:dyDescent="0.3">
      <c r="A3369" s="50" t="s">
        <v>6761</v>
      </c>
      <c r="B3369" s="50" t="s">
        <v>10109</v>
      </c>
      <c r="C3369" s="50" t="s">
        <v>10017</v>
      </c>
      <c r="D3369" s="50" t="s">
        <v>9628</v>
      </c>
      <c r="E3369" s="50" t="s">
        <v>38</v>
      </c>
      <c r="F3369" s="50" t="s">
        <v>10012</v>
      </c>
      <c r="G3369" s="50" t="s">
        <v>15</v>
      </c>
      <c r="H3369" s="51" t="s">
        <v>13092</v>
      </c>
    </row>
    <row r="3370" spans="1:8" x14ac:dyDescent="0.3">
      <c r="A3370" s="50" t="s">
        <v>6763</v>
      </c>
      <c r="B3370" s="50" t="s">
        <v>10110</v>
      </c>
      <c r="C3370" s="50" t="s">
        <v>10017</v>
      </c>
      <c r="D3370" s="50" t="s">
        <v>9628</v>
      </c>
      <c r="E3370" s="50" t="s">
        <v>38</v>
      </c>
      <c r="F3370" s="50" t="s">
        <v>10012</v>
      </c>
      <c r="G3370" s="50" t="s">
        <v>15</v>
      </c>
      <c r="H3370" s="51" t="s">
        <v>14183</v>
      </c>
    </row>
    <row r="3371" spans="1:8" x14ac:dyDescent="0.3">
      <c r="A3371" s="50" t="s">
        <v>6765</v>
      </c>
      <c r="B3371" s="50" t="s">
        <v>10111</v>
      </c>
      <c r="C3371" s="50" t="s">
        <v>10017</v>
      </c>
      <c r="D3371" s="50" t="s">
        <v>9628</v>
      </c>
      <c r="E3371" s="50" t="s">
        <v>38</v>
      </c>
      <c r="F3371" s="50" t="s">
        <v>10012</v>
      </c>
      <c r="G3371" s="50" t="s">
        <v>15</v>
      </c>
      <c r="H3371" s="51" t="s">
        <v>13050</v>
      </c>
    </row>
    <row r="3372" spans="1:8" x14ac:dyDescent="0.3">
      <c r="A3372" s="50" t="s">
        <v>6767</v>
      </c>
      <c r="B3372" s="50" t="s">
        <v>10112</v>
      </c>
      <c r="C3372" s="50" t="s">
        <v>10017</v>
      </c>
      <c r="D3372" s="50" t="s">
        <v>9628</v>
      </c>
      <c r="E3372" s="50" t="s">
        <v>38</v>
      </c>
      <c r="F3372" s="50" t="s">
        <v>10012</v>
      </c>
      <c r="G3372" s="50" t="s">
        <v>15</v>
      </c>
      <c r="H3372" s="51" t="s">
        <v>13077</v>
      </c>
    </row>
    <row r="3373" spans="1:8" x14ac:dyDescent="0.3">
      <c r="A3373" s="50" t="s">
        <v>6769</v>
      </c>
      <c r="B3373" s="50" t="s">
        <v>6770</v>
      </c>
      <c r="C3373" s="50" t="s">
        <v>10017</v>
      </c>
      <c r="D3373" s="50" t="s">
        <v>1005</v>
      </c>
      <c r="E3373" s="50" t="s">
        <v>38</v>
      </c>
      <c r="F3373" s="50" t="s">
        <v>10012</v>
      </c>
      <c r="G3373" s="50" t="s">
        <v>15</v>
      </c>
      <c r="H3373" s="51" t="s">
        <v>14164</v>
      </c>
    </row>
    <row r="3374" spans="1:8" x14ac:dyDescent="0.3">
      <c r="A3374" s="50" t="s">
        <v>6771</v>
      </c>
      <c r="B3374" s="50" t="s">
        <v>6772</v>
      </c>
      <c r="C3374" s="50" t="s">
        <v>10017</v>
      </c>
      <c r="D3374" s="50" t="s">
        <v>1005</v>
      </c>
      <c r="E3374" s="50" t="s">
        <v>38</v>
      </c>
      <c r="F3374" s="50" t="s">
        <v>10012</v>
      </c>
      <c r="G3374" s="50" t="s">
        <v>15</v>
      </c>
      <c r="H3374" s="51" t="s">
        <v>14199</v>
      </c>
    </row>
    <row r="3375" spans="1:8" x14ac:dyDescent="0.3">
      <c r="A3375" s="50" t="s">
        <v>6773</v>
      </c>
      <c r="B3375" s="50" t="s">
        <v>6774</v>
      </c>
      <c r="C3375" s="50" t="s">
        <v>10017</v>
      </c>
      <c r="D3375" s="50" t="s">
        <v>9628</v>
      </c>
      <c r="E3375" s="50" t="s">
        <v>38</v>
      </c>
      <c r="F3375" s="50" t="s">
        <v>10012</v>
      </c>
      <c r="G3375" s="50" t="s">
        <v>15</v>
      </c>
      <c r="H3375" s="51" t="s">
        <v>14432</v>
      </c>
    </row>
    <row r="3376" spans="1:8" x14ac:dyDescent="0.3">
      <c r="A3376" s="50" t="s">
        <v>6775</v>
      </c>
      <c r="B3376" s="50" t="s">
        <v>6776</v>
      </c>
      <c r="C3376" s="50" t="s">
        <v>10017</v>
      </c>
      <c r="D3376" s="50" t="s">
        <v>1005</v>
      </c>
      <c r="E3376" s="50" t="s">
        <v>38</v>
      </c>
      <c r="F3376" s="50" t="s">
        <v>10012</v>
      </c>
      <c r="G3376" s="50" t="s">
        <v>15</v>
      </c>
      <c r="H3376" s="51" t="s">
        <v>12939</v>
      </c>
    </row>
    <row r="3377" spans="1:8" x14ac:dyDescent="0.3">
      <c r="A3377" s="50" t="s">
        <v>6777</v>
      </c>
      <c r="B3377" s="50" t="s">
        <v>6778</v>
      </c>
      <c r="C3377" s="50" t="s">
        <v>10017</v>
      </c>
      <c r="D3377" s="50" t="s">
        <v>9628</v>
      </c>
      <c r="E3377" s="50" t="s">
        <v>38</v>
      </c>
      <c r="F3377" s="50" t="s">
        <v>10012</v>
      </c>
      <c r="G3377" s="50" t="s">
        <v>15</v>
      </c>
      <c r="H3377" s="51" t="s">
        <v>12812</v>
      </c>
    </row>
    <row r="3378" spans="1:8" x14ac:dyDescent="0.3">
      <c r="A3378" s="50" t="s">
        <v>6779</v>
      </c>
      <c r="B3378" s="50" t="s">
        <v>6780</v>
      </c>
      <c r="C3378" s="50" t="s">
        <v>10017</v>
      </c>
      <c r="D3378" s="50" t="s">
        <v>9628</v>
      </c>
      <c r="E3378" s="50" t="s">
        <v>38</v>
      </c>
      <c r="F3378" s="50" t="s">
        <v>10012</v>
      </c>
      <c r="G3378" s="50" t="s">
        <v>15</v>
      </c>
      <c r="H3378" s="51" t="s">
        <v>12795</v>
      </c>
    </row>
    <row r="3379" spans="1:8" x14ac:dyDescent="0.3">
      <c r="A3379" s="50" t="s">
        <v>6781</v>
      </c>
      <c r="B3379" s="50" t="s">
        <v>6782</v>
      </c>
      <c r="C3379" s="50" t="s">
        <v>10017</v>
      </c>
      <c r="D3379" s="50" t="s">
        <v>9628</v>
      </c>
      <c r="E3379" s="50" t="s">
        <v>38</v>
      </c>
      <c r="F3379" s="50" t="s">
        <v>10012</v>
      </c>
      <c r="G3379" s="50" t="s">
        <v>15</v>
      </c>
      <c r="H3379" s="51" t="s">
        <v>13000</v>
      </c>
    </row>
    <row r="3380" spans="1:8" x14ac:dyDescent="0.3">
      <c r="A3380" s="50" t="s">
        <v>6783</v>
      </c>
      <c r="B3380" s="50" t="s">
        <v>6784</v>
      </c>
      <c r="C3380" s="50" t="s">
        <v>10017</v>
      </c>
      <c r="D3380" s="50" t="s">
        <v>9628</v>
      </c>
      <c r="E3380" s="50" t="s">
        <v>38</v>
      </c>
      <c r="F3380" s="50" t="s">
        <v>10012</v>
      </c>
      <c r="G3380" s="50" t="s">
        <v>15</v>
      </c>
      <c r="H3380" s="51" t="s">
        <v>12812</v>
      </c>
    </row>
    <row r="3381" spans="1:8" x14ac:dyDescent="0.3">
      <c r="A3381" s="50" t="s">
        <v>6785</v>
      </c>
      <c r="B3381" s="50" t="s">
        <v>6786</v>
      </c>
      <c r="C3381" s="50" t="s">
        <v>10017</v>
      </c>
      <c r="D3381" s="50" t="s">
        <v>1005</v>
      </c>
      <c r="E3381" s="50" t="s">
        <v>38</v>
      </c>
      <c r="F3381" s="50" t="s">
        <v>10012</v>
      </c>
      <c r="G3381" s="50" t="s">
        <v>15</v>
      </c>
      <c r="H3381" s="51" t="s">
        <v>14606</v>
      </c>
    </row>
    <row r="3382" spans="1:8" x14ac:dyDescent="0.3">
      <c r="A3382" s="50" t="s">
        <v>6787</v>
      </c>
      <c r="B3382" s="50" t="s">
        <v>6762</v>
      </c>
      <c r="C3382" s="50" t="s">
        <v>10017</v>
      </c>
      <c r="D3382" s="50" t="s">
        <v>6760</v>
      </c>
      <c r="E3382" s="50" t="s">
        <v>38</v>
      </c>
      <c r="F3382" s="50" t="s">
        <v>10012</v>
      </c>
      <c r="G3382" s="50" t="s">
        <v>15</v>
      </c>
      <c r="H3382" s="51" t="s">
        <v>14528</v>
      </c>
    </row>
    <row r="3383" spans="1:8" x14ac:dyDescent="0.3">
      <c r="A3383" s="50" t="s">
        <v>6789</v>
      </c>
      <c r="B3383" s="50" t="s">
        <v>6755</v>
      </c>
      <c r="C3383" s="50" t="s">
        <v>10017</v>
      </c>
      <c r="D3383" s="50" t="s">
        <v>519</v>
      </c>
      <c r="E3383" s="50" t="s">
        <v>38</v>
      </c>
      <c r="F3383" s="50" t="s">
        <v>10012</v>
      </c>
      <c r="G3383" s="50" t="s">
        <v>15</v>
      </c>
      <c r="H3383" s="51" t="s">
        <v>14607</v>
      </c>
    </row>
    <row r="3384" spans="1:8" x14ac:dyDescent="0.3">
      <c r="A3384" s="50" t="s">
        <v>6791</v>
      </c>
      <c r="B3384" s="50" t="s">
        <v>6764</v>
      </c>
      <c r="C3384" s="50" t="s">
        <v>10017</v>
      </c>
      <c r="D3384" s="50" t="s">
        <v>6760</v>
      </c>
      <c r="E3384" s="50" t="s">
        <v>38</v>
      </c>
      <c r="F3384" s="50" t="s">
        <v>10012</v>
      </c>
      <c r="G3384" s="50" t="s">
        <v>15</v>
      </c>
      <c r="H3384" s="51" t="s">
        <v>14608</v>
      </c>
    </row>
    <row r="3385" spans="1:8" x14ac:dyDescent="0.3">
      <c r="A3385" s="50" t="s">
        <v>6793</v>
      </c>
      <c r="B3385" s="50" t="s">
        <v>6766</v>
      </c>
      <c r="C3385" s="50" t="s">
        <v>10017</v>
      </c>
      <c r="D3385" s="50" t="s">
        <v>6760</v>
      </c>
      <c r="E3385" s="50" t="s">
        <v>38</v>
      </c>
      <c r="F3385" s="50" t="s">
        <v>10012</v>
      </c>
      <c r="G3385" s="50" t="s">
        <v>15</v>
      </c>
      <c r="H3385" s="51" t="s">
        <v>14609</v>
      </c>
    </row>
    <row r="3386" spans="1:8" x14ac:dyDescent="0.3">
      <c r="A3386" s="50" t="s">
        <v>6795</v>
      </c>
      <c r="B3386" s="50" t="s">
        <v>6911</v>
      </c>
      <c r="C3386" s="50" t="s">
        <v>10017</v>
      </c>
      <c r="D3386" s="50" t="s">
        <v>9628</v>
      </c>
      <c r="E3386" s="50" t="s">
        <v>38</v>
      </c>
      <c r="F3386" s="50" t="s">
        <v>10012</v>
      </c>
      <c r="G3386" s="50" t="s">
        <v>15</v>
      </c>
      <c r="H3386" s="51" t="s">
        <v>13020</v>
      </c>
    </row>
    <row r="3387" spans="1:8" x14ac:dyDescent="0.3">
      <c r="A3387" s="50" t="s">
        <v>6797</v>
      </c>
      <c r="B3387" s="50" t="s">
        <v>6905</v>
      </c>
      <c r="C3387" s="50" t="s">
        <v>10017</v>
      </c>
      <c r="D3387" s="50" t="s">
        <v>9628</v>
      </c>
      <c r="E3387" s="50" t="s">
        <v>38</v>
      </c>
      <c r="F3387" s="50" t="s">
        <v>10012</v>
      </c>
      <c r="G3387" s="50" t="s">
        <v>15</v>
      </c>
      <c r="H3387" s="51" t="s">
        <v>12828</v>
      </c>
    </row>
    <row r="3388" spans="1:8" x14ac:dyDescent="0.3">
      <c r="A3388" s="50" t="s">
        <v>6799</v>
      </c>
      <c r="B3388" s="50" t="s">
        <v>6913</v>
      </c>
      <c r="C3388" s="50" t="s">
        <v>10017</v>
      </c>
      <c r="D3388" s="50" t="s">
        <v>9628</v>
      </c>
      <c r="E3388" s="50" t="s">
        <v>38</v>
      </c>
      <c r="F3388" s="50" t="s">
        <v>10012</v>
      </c>
      <c r="G3388" s="50" t="s">
        <v>15</v>
      </c>
      <c r="H3388" s="51" t="s">
        <v>13207</v>
      </c>
    </row>
    <row r="3389" spans="1:8" x14ac:dyDescent="0.3">
      <c r="A3389" s="50" t="s">
        <v>6801</v>
      </c>
      <c r="B3389" s="50" t="s">
        <v>6798</v>
      </c>
      <c r="C3389" s="50" t="s">
        <v>10017</v>
      </c>
      <c r="D3389" s="50" t="s">
        <v>9628</v>
      </c>
      <c r="E3389" s="50" t="s">
        <v>38</v>
      </c>
      <c r="F3389" s="50" t="s">
        <v>10012</v>
      </c>
      <c r="G3389" s="50" t="s">
        <v>15</v>
      </c>
      <c r="H3389" s="51" t="s">
        <v>12947</v>
      </c>
    </row>
    <row r="3390" spans="1:8" x14ac:dyDescent="0.3">
      <c r="A3390" s="50" t="s">
        <v>6803</v>
      </c>
      <c r="B3390" s="50" t="s">
        <v>6806</v>
      </c>
      <c r="C3390" s="50" t="s">
        <v>10017</v>
      </c>
      <c r="D3390" s="50" t="s">
        <v>9628</v>
      </c>
      <c r="E3390" s="50" t="s">
        <v>38</v>
      </c>
      <c r="F3390" s="50" t="s">
        <v>10012</v>
      </c>
      <c r="G3390" s="50" t="s">
        <v>15</v>
      </c>
      <c r="H3390" s="51" t="s">
        <v>12818</v>
      </c>
    </row>
    <row r="3391" spans="1:8" x14ac:dyDescent="0.3">
      <c r="A3391" s="50" t="s">
        <v>6805</v>
      </c>
      <c r="B3391" s="50" t="s">
        <v>6800</v>
      </c>
      <c r="C3391" s="50" t="s">
        <v>10017</v>
      </c>
      <c r="D3391" s="50" t="s">
        <v>9628</v>
      </c>
      <c r="E3391" s="50" t="s">
        <v>38</v>
      </c>
      <c r="F3391" s="50" t="s">
        <v>10012</v>
      </c>
      <c r="G3391" s="50" t="s">
        <v>15</v>
      </c>
      <c r="H3391" s="51" t="s">
        <v>12799</v>
      </c>
    </row>
    <row r="3392" spans="1:8" x14ac:dyDescent="0.3">
      <c r="A3392" s="50" t="s">
        <v>6807</v>
      </c>
      <c r="B3392" s="50" t="s">
        <v>6796</v>
      </c>
      <c r="C3392" s="50" t="s">
        <v>10017</v>
      </c>
      <c r="D3392" s="50" t="s">
        <v>9628</v>
      </c>
      <c r="E3392" s="50" t="s">
        <v>38</v>
      </c>
      <c r="F3392" s="50" t="s">
        <v>10012</v>
      </c>
      <c r="G3392" s="50" t="s">
        <v>15</v>
      </c>
      <c r="H3392" s="51" t="s">
        <v>12973</v>
      </c>
    </row>
    <row r="3393" spans="1:8" x14ac:dyDescent="0.3">
      <c r="A3393" s="50" t="s">
        <v>6809</v>
      </c>
      <c r="B3393" s="50" t="s">
        <v>6842</v>
      </c>
      <c r="C3393" s="50" t="s">
        <v>10017</v>
      </c>
      <c r="D3393" s="50" t="s">
        <v>9628</v>
      </c>
      <c r="E3393" s="50" t="s">
        <v>38</v>
      </c>
      <c r="F3393" s="50" t="s">
        <v>10012</v>
      </c>
      <c r="G3393" s="50" t="s">
        <v>15</v>
      </c>
      <c r="H3393" s="51" t="s">
        <v>12949</v>
      </c>
    </row>
    <row r="3394" spans="1:8" x14ac:dyDescent="0.3">
      <c r="A3394" s="50" t="s">
        <v>6811</v>
      </c>
      <c r="B3394" s="50" t="s">
        <v>14610</v>
      </c>
      <c r="C3394" s="50" t="s">
        <v>10017</v>
      </c>
      <c r="D3394" s="50" t="s">
        <v>9628</v>
      </c>
      <c r="E3394" s="50" t="s">
        <v>38</v>
      </c>
      <c r="F3394" s="50" t="s">
        <v>10012</v>
      </c>
      <c r="G3394" s="50" t="s">
        <v>15</v>
      </c>
      <c r="H3394" s="51" t="s">
        <v>12935</v>
      </c>
    </row>
    <row r="3395" spans="1:8" x14ac:dyDescent="0.3">
      <c r="A3395" s="50" t="s">
        <v>6813</v>
      </c>
      <c r="B3395" s="50" t="s">
        <v>6612</v>
      </c>
      <c r="C3395" s="50" t="s">
        <v>10017</v>
      </c>
      <c r="D3395" s="50" t="s">
        <v>9628</v>
      </c>
      <c r="E3395" s="50" t="s">
        <v>38</v>
      </c>
      <c r="F3395" s="50" t="s">
        <v>10012</v>
      </c>
      <c r="G3395" s="50" t="s">
        <v>15</v>
      </c>
      <c r="H3395" s="51" t="s">
        <v>12980</v>
      </c>
    </row>
    <row r="3396" spans="1:8" x14ac:dyDescent="0.3">
      <c r="A3396" s="50" t="s">
        <v>6815</v>
      </c>
      <c r="B3396" s="50" t="s">
        <v>6628</v>
      </c>
      <c r="C3396" s="50" t="s">
        <v>10017</v>
      </c>
      <c r="D3396" s="50" t="s">
        <v>9628</v>
      </c>
      <c r="E3396" s="50" t="s">
        <v>38</v>
      </c>
      <c r="F3396" s="50" t="s">
        <v>10012</v>
      </c>
      <c r="G3396" s="50" t="s">
        <v>15</v>
      </c>
      <c r="H3396" s="51" t="s">
        <v>12938</v>
      </c>
    </row>
    <row r="3397" spans="1:8" x14ac:dyDescent="0.3">
      <c r="A3397" s="50" t="s">
        <v>6817</v>
      </c>
      <c r="B3397" s="50" t="s">
        <v>6626</v>
      </c>
      <c r="C3397" s="50" t="s">
        <v>10017</v>
      </c>
      <c r="D3397" s="50" t="s">
        <v>9628</v>
      </c>
      <c r="E3397" s="50" t="s">
        <v>38</v>
      </c>
      <c r="F3397" s="50" t="s">
        <v>10012</v>
      </c>
      <c r="G3397" s="50" t="s">
        <v>15</v>
      </c>
      <c r="H3397" s="51" t="s">
        <v>12984</v>
      </c>
    </row>
    <row r="3398" spans="1:8" x14ac:dyDescent="0.3">
      <c r="A3398" s="50" t="s">
        <v>6819</v>
      </c>
      <c r="B3398" s="50" t="s">
        <v>6632</v>
      </c>
      <c r="C3398" s="50" t="s">
        <v>10017</v>
      </c>
      <c r="D3398" s="50" t="s">
        <v>9628</v>
      </c>
      <c r="E3398" s="50" t="s">
        <v>38</v>
      </c>
      <c r="F3398" s="50" t="s">
        <v>10012</v>
      </c>
      <c r="G3398" s="50" t="s">
        <v>15</v>
      </c>
      <c r="H3398" s="51" t="s">
        <v>12947</v>
      </c>
    </row>
    <row r="3399" spans="1:8" x14ac:dyDescent="0.3">
      <c r="A3399" s="50" t="s">
        <v>6821</v>
      </c>
      <c r="B3399" s="50" t="s">
        <v>6630</v>
      </c>
      <c r="C3399" s="50" t="s">
        <v>10017</v>
      </c>
      <c r="D3399" s="50" t="s">
        <v>9628</v>
      </c>
      <c r="E3399" s="50" t="s">
        <v>38</v>
      </c>
      <c r="F3399" s="50" t="s">
        <v>10012</v>
      </c>
      <c r="G3399" s="50" t="s">
        <v>15</v>
      </c>
      <c r="H3399" s="51" t="s">
        <v>12994</v>
      </c>
    </row>
    <row r="3400" spans="1:8" x14ac:dyDescent="0.3">
      <c r="A3400" s="50" t="s">
        <v>6822</v>
      </c>
      <c r="B3400" s="50" t="s">
        <v>6844</v>
      </c>
      <c r="C3400" s="50" t="s">
        <v>10017</v>
      </c>
      <c r="D3400" s="50" t="s">
        <v>9628</v>
      </c>
      <c r="E3400" s="50" t="s">
        <v>38</v>
      </c>
      <c r="F3400" s="50" t="s">
        <v>10012</v>
      </c>
      <c r="G3400" s="50" t="s">
        <v>15</v>
      </c>
      <c r="H3400" s="51" t="s">
        <v>13056</v>
      </c>
    </row>
    <row r="3401" spans="1:8" x14ac:dyDescent="0.3">
      <c r="A3401" s="50" t="s">
        <v>6824</v>
      </c>
      <c r="B3401" s="50" t="s">
        <v>6823</v>
      </c>
      <c r="C3401" s="50" t="s">
        <v>10017</v>
      </c>
      <c r="D3401" s="50" t="s">
        <v>9628</v>
      </c>
      <c r="E3401" s="50" t="s">
        <v>38</v>
      </c>
      <c r="F3401" s="50" t="s">
        <v>10012</v>
      </c>
      <c r="G3401" s="50" t="s">
        <v>15</v>
      </c>
      <c r="H3401" s="51" t="s">
        <v>12972</v>
      </c>
    </row>
    <row r="3402" spans="1:8" x14ac:dyDescent="0.3">
      <c r="A3402" s="50" t="s">
        <v>6826</v>
      </c>
      <c r="B3402" s="50" t="s">
        <v>6829</v>
      </c>
      <c r="C3402" s="50" t="s">
        <v>10017</v>
      </c>
      <c r="D3402" s="50" t="s">
        <v>9628</v>
      </c>
      <c r="E3402" s="50" t="s">
        <v>38</v>
      </c>
      <c r="F3402" s="50" t="s">
        <v>10012</v>
      </c>
      <c r="G3402" s="50" t="s">
        <v>15</v>
      </c>
      <c r="H3402" s="51" t="s">
        <v>12966</v>
      </c>
    </row>
    <row r="3403" spans="1:8" x14ac:dyDescent="0.3">
      <c r="A3403" s="50" t="s">
        <v>6828</v>
      </c>
      <c r="B3403" s="50" t="s">
        <v>6812</v>
      </c>
      <c r="C3403" s="50" t="s">
        <v>10017</v>
      </c>
      <c r="D3403" s="50" t="s">
        <v>9628</v>
      </c>
      <c r="E3403" s="50" t="s">
        <v>38</v>
      </c>
      <c r="F3403" s="50" t="s">
        <v>10012</v>
      </c>
      <c r="G3403" s="50" t="s">
        <v>15</v>
      </c>
      <c r="H3403" s="51" t="s">
        <v>12785</v>
      </c>
    </row>
    <row r="3404" spans="1:8" x14ac:dyDescent="0.3">
      <c r="A3404" s="50" t="s">
        <v>6830</v>
      </c>
      <c r="B3404" s="50" t="s">
        <v>6810</v>
      </c>
      <c r="C3404" s="50" t="s">
        <v>10017</v>
      </c>
      <c r="D3404" s="50" t="s">
        <v>9628</v>
      </c>
      <c r="E3404" s="50" t="s">
        <v>38</v>
      </c>
      <c r="F3404" s="50" t="s">
        <v>10012</v>
      </c>
      <c r="G3404" s="50" t="s">
        <v>15</v>
      </c>
      <c r="H3404" s="51" t="s">
        <v>12963</v>
      </c>
    </row>
    <row r="3405" spans="1:8" x14ac:dyDescent="0.3">
      <c r="A3405" s="50" t="s">
        <v>6832</v>
      </c>
      <c r="B3405" s="50" t="s">
        <v>6802</v>
      </c>
      <c r="C3405" s="50" t="s">
        <v>10017</v>
      </c>
      <c r="D3405" s="50" t="s">
        <v>9628</v>
      </c>
      <c r="E3405" s="50" t="s">
        <v>38</v>
      </c>
      <c r="F3405" s="50" t="s">
        <v>10012</v>
      </c>
      <c r="G3405" s="50" t="s">
        <v>15</v>
      </c>
      <c r="H3405" s="51" t="s">
        <v>13034</v>
      </c>
    </row>
    <row r="3406" spans="1:8" x14ac:dyDescent="0.3">
      <c r="A3406" s="50" t="s">
        <v>6834</v>
      </c>
      <c r="B3406" s="50" t="s">
        <v>6808</v>
      </c>
      <c r="C3406" s="50" t="s">
        <v>10017</v>
      </c>
      <c r="D3406" s="50" t="s">
        <v>9628</v>
      </c>
      <c r="E3406" s="50" t="s">
        <v>38</v>
      </c>
      <c r="F3406" s="50" t="s">
        <v>10012</v>
      </c>
      <c r="G3406" s="50" t="s">
        <v>15</v>
      </c>
      <c r="H3406" s="51" t="s">
        <v>12951</v>
      </c>
    </row>
    <row r="3407" spans="1:8" x14ac:dyDescent="0.3">
      <c r="A3407" s="50" t="s">
        <v>6836</v>
      </c>
      <c r="B3407" s="50" t="s">
        <v>6804</v>
      </c>
      <c r="C3407" s="50" t="s">
        <v>10017</v>
      </c>
      <c r="D3407" s="50" t="s">
        <v>9628</v>
      </c>
      <c r="E3407" s="50" t="s">
        <v>38</v>
      </c>
      <c r="F3407" s="50" t="s">
        <v>10012</v>
      </c>
      <c r="G3407" s="50" t="s">
        <v>15</v>
      </c>
      <c r="H3407" s="51" t="s">
        <v>12989</v>
      </c>
    </row>
    <row r="3408" spans="1:8" x14ac:dyDescent="0.3">
      <c r="A3408" s="50" t="s">
        <v>6838</v>
      </c>
      <c r="B3408" s="50" t="s">
        <v>6848</v>
      </c>
      <c r="C3408" s="50" t="s">
        <v>10017</v>
      </c>
      <c r="D3408" s="50" t="s">
        <v>9628</v>
      </c>
      <c r="E3408" s="50" t="s">
        <v>38</v>
      </c>
      <c r="F3408" s="50" t="s">
        <v>10012</v>
      </c>
      <c r="G3408" s="50" t="s">
        <v>15</v>
      </c>
      <c r="H3408" s="51" t="s">
        <v>12936</v>
      </c>
    </row>
    <row r="3409" spans="1:8" x14ac:dyDescent="0.3">
      <c r="A3409" s="50" t="s">
        <v>6840</v>
      </c>
      <c r="B3409" s="50" t="s">
        <v>6850</v>
      </c>
      <c r="C3409" s="50" t="s">
        <v>10017</v>
      </c>
      <c r="D3409" s="50" t="s">
        <v>9628</v>
      </c>
      <c r="E3409" s="50" t="s">
        <v>38</v>
      </c>
      <c r="F3409" s="50" t="s">
        <v>10012</v>
      </c>
      <c r="G3409" s="50" t="s">
        <v>15</v>
      </c>
      <c r="H3409" s="51" t="s">
        <v>12966</v>
      </c>
    </row>
    <row r="3410" spans="1:8" x14ac:dyDescent="0.3">
      <c r="A3410" s="50" t="s">
        <v>6841</v>
      </c>
      <c r="B3410" s="50" t="s">
        <v>6852</v>
      </c>
      <c r="C3410" s="50" t="s">
        <v>10017</v>
      </c>
      <c r="D3410" s="50" t="s">
        <v>9628</v>
      </c>
      <c r="E3410" s="50" t="s">
        <v>38</v>
      </c>
      <c r="F3410" s="50" t="s">
        <v>10012</v>
      </c>
      <c r="G3410" s="50" t="s">
        <v>15</v>
      </c>
      <c r="H3410" s="51" t="s">
        <v>12978</v>
      </c>
    </row>
    <row r="3411" spans="1:8" x14ac:dyDescent="0.3">
      <c r="A3411" s="50" t="s">
        <v>6843</v>
      </c>
      <c r="B3411" s="50" t="s">
        <v>6839</v>
      </c>
      <c r="C3411" s="50" t="s">
        <v>10017</v>
      </c>
      <c r="D3411" s="50" t="s">
        <v>9628</v>
      </c>
      <c r="E3411" s="50" t="s">
        <v>38</v>
      </c>
      <c r="F3411" s="50" t="s">
        <v>10012</v>
      </c>
      <c r="G3411" s="50" t="s">
        <v>15</v>
      </c>
      <c r="H3411" s="51" t="s">
        <v>12971</v>
      </c>
    </row>
    <row r="3412" spans="1:8" x14ac:dyDescent="0.3">
      <c r="A3412" s="50" t="s">
        <v>6845</v>
      </c>
      <c r="B3412" s="50" t="s">
        <v>6835</v>
      </c>
      <c r="C3412" s="50" t="s">
        <v>10017</v>
      </c>
      <c r="D3412" s="50" t="s">
        <v>9628</v>
      </c>
      <c r="E3412" s="50" t="s">
        <v>38</v>
      </c>
      <c r="F3412" s="50" t="s">
        <v>10012</v>
      </c>
      <c r="G3412" s="50" t="s">
        <v>15</v>
      </c>
      <c r="H3412" s="51" t="s">
        <v>12976</v>
      </c>
    </row>
    <row r="3413" spans="1:8" x14ac:dyDescent="0.3">
      <c r="A3413" s="50" t="s">
        <v>6847</v>
      </c>
      <c r="B3413" s="50" t="s">
        <v>6833</v>
      </c>
      <c r="C3413" s="50" t="s">
        <v>10017</v>
      </c>
      <c r="D3413" s="50" t="s">
        <v>9628</v>
      </c>
      <c r="E3413" s="50" t="s">
        <v>38</v>
      </c>
      <c r="F3413" s="50" t="s">
        <v>10012</v>
      </c>
      <c r="G3413" s="50" t="s">
        <v>15</v>
      </c>
      <c r="H3413" s="51" t="s">
        <v>12957</v>
      </c>
    </row>
    <row r="3414" spans="1:8" x14ac:dyDescent="0.3">
      <c r="A3414" s="50" t="s">
        <v>6849</v>
      </c>
      <c r="B3414" s="50" t="s">
        <v>6837</v>
      </c>
      <c r="C3414" s="50" t="s">
        <v>10017</v>
      </c>
      <c r="D3414" s="50" t="s">
        <v>9628</v>
      </c>
      <c r="E3414" s="50" t="s">
        <v>38</v>
      </c>
      <c r="F3414" s="50" t="s">
        <v>10012</v>
      </c>
      <c r="G3414" s="50" t="s">
        <v>15</v>
      </c>
      <c r="H3414" s="51" t="s">
        <v>12796</v>
      </c>
    </row>
    <row r="3415" spans="1:8" x14ac:dyDescent="0.3">
      <c r="A3415" s="50" t="s">
        <v>6851</v>
      </c>
      <c r="B3415" s="50" t="s">
        <v>6846</v>
      </c>
      <c r="C3415" s="50" t="s">
        <v>10017</v>
      </c>
      <c r="D3415" s="50" t="s">
        <v>9628</v>
      </c>
      <c r="E3415" s="50" t="s">
        <v>38</v>
      </c>
      <c r="F3415" s="50" t="s">
        <v>10012</v>
      </c>
      <c r="G3415" s="50" t="s">
        <v>15</v>
      </c>
      <c r="H3415" s="51" t="s">
        <v>12800</v>
      </c>
    </row>
    <row r="3416" spans="1:8" x14ac:dyDescent="0.3">
      <c r="A3416" s="50" t="s">
        <v>6853</v>
      </c>
      <c r="B3416" s="50" t="s">
        <v>863</v>
      </c>
      <c r="C3416" s="50" t="s">
        <v>10017</v>
      </c>
      <c r="D3416" s="50" t="s">
        <v>45</v>
      </c>
      <c r="E3416" s="50" t="s">
        <v>38</v>
      </c>
      <c r="F3416" s="50" t="s">
        <v>10012</v>
      </c>
      <c r="G3416" s="50" t="s">
        <v>15</v>
      </c>
      <c r="H3416" s="51" t="s">
        <v>12819</v>
      </c>
    </row>
    <row r="3417" spans="1:8" x14ac:dyDescent="0.3">
      <c r="A3417" s="50" t="s">
        <v>6854</v>
      </c>
      <c r="B3417" s="50" t="s">
        <v>11889</v>
      </c>
      <c r="C3417" s="50" t="s">
        <v>10017</v>
      </c>
      <c r="D3417" s="50" t="s">
        <v>45</v>
      </c>
      <c r="E3417" s="50" t="s">
        <v>38</v>
      </c>
      <c r="F3417" s="50" t="s">
        <v>10012</v>
      </c>
      <c r="G3417" s="50" t="s">
        <v>15</v>
      </c>
      <c r="H3417" s="51" t="s">
        <v>14214</v>
      </c>
    </row>
    <row r="3418" spans="1:8" x14ac:dyDescent="0.3">
      <c r="A3418" s="50" t="s">
        <v>6856</v>
      </c>
      <c r="B3418" s="50" t="s">
        <v>869</v>
      </c>
      <c r="C3418" s="50" t="s">
        <v>10017</v>
      </c>
      <c r="D3418" s="50" t="s">
        <v>45</v>
      </c>
      <c r="E3418" s="50" t="s">
        <v>38</v>
      </c>
      <c r="F3418" s="50" t="s">
        <v>10012</v>
      </c>
      <c r="G3418" s="50" t="s">
        <v>15</v>
      </c>
      <c r="H3418" s="51" t="s">
        <v>12984</v>
      </c>
    </row>
    <row r="3419" spans="1:8" x14ac:dyDescent="0.3">
      <c r="A3419" s="50" t="s">
        <v>6858</v>
      </c>
      <c r="B3419" s="50" t="s">
        <v>11890</v>
      </c>
      <c r="C3419" s="50" t="s">
        <v>10017</v>
      </c>
      <c r="D3419" s="50" t="s">
        <v>45</v>
      </c>
      <c r="E3419" s="50" t="s">
        <v>38</v>
      </c>
      <c r="F3419" s="50" t="s">
        <v>10012</v>
      </c>
      <c r="G3419" s="50" t="s">
        <v>15</v>
      </c>
      <c r="H3419" s="51" t="s">
        <v>12974</v>
      </c>
    </row>
    <row r="3420" spans="1:8" x14ac:dyDescent="0.3">
      <c r="A3420" s="50" t="s">
        <v>6859</v>
      </c>
      <c r="B3420" s="50" t="s">
        <v>967</v>
      </c>
      <c r="C3420" s="50" t="s">
        <v>10017</v>
      </c>
      <c r="D3420" s="50" t="s">
        <v>45</v>
      </c>
      <c r="E3420" s="50" t="s">
        <v>38</v>
      </c>
      <c r="F3420" s="50" t="s">
        <v>10012</v>
      </c>
      <c r="G3420" s="50" t="s">
        <v>15</v>
      </c>
      <c r="H3420" s="51" t="s">
        <v>12984</v>
      </c>
    </row>
    <row r="3421" spans="1:8" x14ac:dyDescent="0.3">
      <c r="A3421" s="50" t="s">
        <v>6861</v>
      </c>
      <c r="B3421" s="50" t="s">
        <v>930</v>
      </c>
      <c r="C3421" s="50" t="s">
        <v>10017</v>
      </c>
      <c r="D3421" s="50" t="s">
        <v>45</v>
      </c>
      <c r="E3421" s="50" t="s">
        <v>38</v>
      </c>
      <c r="F3421" s="50" t="s">
        <v>10012</v>
      </c>
      <c r="G3421" s="50" t="s">
        <v>15</v>
      </c>
      <c r="H3421" s="51" t="s">
        <v>12775</v>
      </c>
    </row>
    <row r="3422" spans="1:8" x14ac:dyDescent="0.3">
      <c r="A3422" s="50" t="s">
        <v>6863</v>
      </c>
      <c r="B3422" s="50" t="s">
        <v>11892</v>
      </c>
      <c r="C3422" s="50" t="s">
        <v>10017</v>
      </c>
      <c r="D3422" s="50" t="s">
        <v>45</v>
      </c>
      <c r="E3422" s="50" t="s">
        <v>38</v>
      </c>
      <c r="F3422" s="50" t="s">
        <v>10012</v>
      </c>
      <c r="G3422" s="50" t="s">
        <v>15</v>
      </c>
      <c r="H3422" s="51" t="s">
        <v>12947</v>
      </c>
    </row>
    <row r="3423" spans="1:8" x14ac:dyDescent="0.3">
      <c r="A3423" s="50" t="s">
        <v>6865</v>
      </c>
      <c r="B3423" s="50" t="s">
        <v>11891</v>
      </c>
      <c r="C3423" s="50" t="s">
        <v>10017</v>
      </c>
      <c r="D3423" s="50" t="s">
        <v>45</v>
      </c>
      <c r="E3423" s="50" t="s">
        <v>38</v>
      </c>
      <c r="F3423" s="50" t="s">
        <v>10012</v>
      </c>
      <c r="G3423" s="50" t="s">
        <v>15</v>
      </c>
      <c r="H3423" s="51" t="s">
        <v>12796</v>
      </c>
    </row>
    <row r="3424" spans="1:8" x14ac:dyDescent="0.3">
      <c r="A3424" s="50" t="s">
        <v>6867</v>
      </c>
      <c r="B3424" s="50" t="s">
        <v>857</v>
      </c>
      <c r="C3424" s="50" t="s">
        <v>10017</v>
      </c>
      <c r="D3424" s="50" t="s">
        <v>45</v>
      </c>
      <c r="E3424" s="50" t="s">
        <v>38</v>
      </c>
      <c r="F3424" s="50" t="s">
        <v>10012</v>
      </c>
      <c r="G3424" s="50" t="s">
        <v>15</v>
      </c>
      <c r="H3424" s="51" t="s">
        <v>14183</v>
      </c>
    </row>
    <row r="3425" spans="1:8" x14ac:dyDescent="0.3">
      <c r="A3425" s="50" t="s">
        <v>6869</v>
      </c>
      <c r="B3425" s="50" t="s">
        <v>965</v>
      </c>
      <c r="C3425" s="50" t="s">
        <v>10017</v>
      </c>
      <c r="D3425" s="50" t="s">
        <v>45</v>
      </c>
      <c r="E3425" s="50" t="s">
        <v>38</v>
      </c>
      <c r="F3425" s="50" t="s">
        <v>10012</v>
      </c>
      <c r="G3425" s="50" t="s">
        <v>15</v>
      </c>
      <c r="H3425" s="51" t="s">
        <v>13050</v>
      </c>
    </row>
    <row r="3426" spans="1:8" x14ac:dyDescent="0.3">
      <c r="A3426" s="50" t="s">
        <v>6870</v>
      </c>
      <c r="B3426" s="50" t="s">
        <v>942</v>
      </c>
      <c r="C3426" s="50" t="s">
        <v>10017</v>
      </c>
      <c r="D3426" s="50" t="s">
        <v>9628</v>
      </c>
      <c r="E3426" s="50" t="s">
        <v>38</v>
      </c>
      <c r="F3426" s="50" t="s">
        <v>10012</v>
      </c>
      <c r="G3426" s="50" t="s">
        <v>15</v>
      </c>
      <c r="H3426" s="51" t="s">
        <v>13751</v>
      </c>
    </row>
    <row r="3427" spans="1:8" x14ac:dyDescent="0.3">
      <c r="A3427" s="50" t="s">
        <v>6872</v>
      </c>
      <c r="B3427" s="50" t="s">
        <v>853</v>
      </c>
      <c r="C3427" s="50" t="s">
        <v>10017</v>
      </c>
      <c r="D3427" s="50" t="s">
        <v>9628</v>
      </c>
      <c r="E3427" s="50" t="s">
        <v>38</v>
      </c>
      <c r="F3427" s="50" t="s">
        <v>10012</v>
      </c>
      <c r="G3427" s="50" t="s">
        <v>15</v>
      </c>
      <c r="H3427" s="51" t="s">
        <v>12977</v>
      </c>
    </row>
    <row r="3428" spans="1:8" x14ac:dyDescent="0.3">
      <c r="A3428" s="50" t="s">
        <v>6874</v>
      </c>
      <c r="B3428" s="50" t="s">
        <v>940</v>
      </c>
      <c r="C3428" s="50" t="s">
        <v>10017</v>
      </c>
      <c r="D3428" s="50" t="s">
        <v>45</v>
      </c>
      <c r="E3428" s="50" t="s">
        <v>38</v>
      </c>
      <c r="F3428" s="50" t="s">
        <v>10012</v>
      </c>
      <c r="G3428" s="50" t="s">
        <v>15</v>
      </c>
      <c r="H3428" s="51" t="s">
        <v>12786</v>
      </c>
    </row>
    <row r="3429" spans="1:8" x14ac:dyDescent="0.3">
      <c r="A3429" s="50" t="s">
        <v>6876</v>
      </c>
      <c r="B3429" s="50" t="s">
        <v>936</v>
      </c>
      <c r="C3429" s="50" t="s">
        <v>10017</v>
      </c>
      <c r="D3429" s="50" t="s">
        <v>45</v>
      </c>
      <c r="E3429" s="50" t="s">
        <v>38</v>
      </c>
      <c r="F3429" s="50" t="s">
        <v>10012</v>
      </c>
      <c r="G3429" s="50" t="s">
        <v>15</v>
      </c>
      <c r="H3429" s="51" t="s">
        <v>12998</v>
      </c>
    </row>
    <row r="3430" spans="1:8" x14ac:dyDescent="0.3">
      <c r="A3430" s="50" t="s">
        <v>6878</v>
      </c>
      <c r="B3430" s="50" t="s">
        <v>947</v>
      </c>
      <c r="C3430" s="50" t="s">
        <v>10017</v>
      </c>
      <c r="D3430" s="50" t="s">
        <v>45</v>
      </c>
      <c r="E3430" s="50" t="s">
        <v>38</v>
      </c>
      <c r="F3430" s="50" t="s">
        <v>10012</v>
      </c>
      <c r="G3430" s="50" t="s">
        <v>15</v>
      </c>
      <c r="H3430" s="51" t="s">
        <v>12751</v>
      </c>
    </row>
    <row r="3431" spans="1:8" x14ac:dyDescent="0.3">
      <c r="A3431" s="50" t="s">
        <v>6880</v>
      </c>
      <c r="B3431" s="50" t="s">
        <v>11893</v>
      </c>
      <c r="C3431" s="50" t="s">
        <v>10017</v>
      </c>
      <c r="D3431" s="50" t="s">
        <v>45</v>
      </c>
      <c r="E3431" s="50" t="s">
        <v>38</v>
      </c>
      <c r="F3431" s="50" t="s">
        <v>10012</v>
      </c>
      <c r="G3431" s="50" t="s">
        <v>15</v>
      </c>
      <c r="H3431" s="51" t="s">
        <v>13005</v>
      </c>
    </row>
    <row r="3432" spans="1:8" x14ac:dyDescent="0.3">
      <c r="A3432" s="50" t="s">
        <v>6882</v>
      </c>
      <c r="B3432" s="50" t="s">
        <v>1184</v>
      </c>
      <c r="C3432" s="50" t="s">
        <v>10017</v>
      </c>
      <c r="D3432" s="50" t="s">
        <v>9628</v>
      </c>
      <c r="E3432" s="50" t="s">
        <v>38</v>
      </c>
      <c r="F3432" s="50" t="s">
        <v>10012</v>
      </c>
      <c r="G3432" s="50" t="s">
        <v>15</v>
      </c>
      <c r="H3432" s="51" t="s">
        <v>13751</v>
      </c>
    </row>
    <row r="3433" spans="1:8" x14ac:dyDescent="0.3">
      <c r="A3433" s="50" t="s">
        <v>6884</v>
      </c>
      <c r="B3433" s="50" t="s">
        <v>1039</v>
      </c>
      <c r="C3433" s="50" t="s">
        <v>10017</v>
      </c>
      <c r="D3433" s="50" t="s">
        <v>9628</v>
      </c>
      <c r="E3433" s="50" t="s">
        <v>38</v>
      </c>
      <c r="F3433" s="50" t="s">
        <v>10012</v>
      </c>
      <c r="G3433" s="50" t="s">
        <v>15</v>
      </c>
      <c r="H3433" s="51" t="s">
        <v>12971</v>
      </c>
    </row>
    <row r="3434" spans="1:8" x14ac:dyDescent="0.3">
      <c r="A3434" s="50" t="s">
        <v>6885</v>
      </c>
      <c r="B3434" s="50" t="s">
        <v>14611</v>
      </c>
      <c r="C3434" s="50" t="s">
        <v>10017</v>
      </c>
      <c r="D3434" s="50" t="s">
        <v>6886</v>
      </c>
      <c r="E3434" s="50" t="s">
        <v>38</v>
      </c>
      <c r="F3434" s="50" t="s">
        <v>10012</v>
      </c>
      <c r="G3434" s="50" t="s">
        <v>15</v>
      </c>
      <c r="H3434" s="51" t="s">
        <v>12783</v>
      </c>
    </row>
    <row r="3435" spans="1:8" x14ac:dyDescent="0.3">
      <c r="A3435" s="50" t="s">
        <v>6887</v>
      </c>
      <c r="B3435" s="50" t="s">
        <v>1019</v>
      </c>
      <c r="C3435" s="50" t="s">
        <v>10017</v>
      </c>
      <c r="D3435" s="50" t="s">
        <v>9628</v>
      </c>
      <c r="E3435" s="50" t="s">
        <v>38</v>
      </c>
      <c r="F3435" s="50" t="s">
        <v>10012</v>
      </c>
      <c r="G3435" s="50" t="s">
        <v>15</v>
      </c>
      <c r="H3435" s="51" t="s">
        <v>12850</v>
      </c>
    </row>
    <row r="3436" spans="1:8" x14ac:dyDescent="0.3">
      <c r="A3436" s="50" t="s">
        <v>6888</v>
      </c>
      <c r="B3436" s="50" t="s">
        <v>6889</v>
      </c>
      <c r="C3436" s="50" t="s">
        <v>10017</v>
      </c>
      <c r="D3436" s="50" t="s">
        <v>559</v>
      </c>
      <c r="E3436" s="50" t="s">
        <v>38</v>
      </c>
      <c r="F3436" s="50" t="s">
        <v>10012</v>
      </c>
      <c r="G3436" s="50" t="s">
        <v>15</v>
      </c>
      <c r="H3436" s="51" t="s">
        <v>14612</v>
      </c>
    </row>
    <row r="3437" spans="1:8" x14ac:dyDescent="0.3">
      <c r="A3437" s="50" t="s">
        <v>6890</v>
      </c>
      <c r="B3437" s="50" t="s">
        <v>7094</v>
      </c>
      <c r="C3437" s="50" t="s">
        <v>10017</v>
      </c>
      <c r="D3437" s="50" t="s">
        <v>9628</v>
      </c>
      <c r="E3437" s="50" t="s">
        <v>38</v>
      </c>
      <c r="F3437" s="50" t="s">
        <v>10012</v>
      </c>
      <c r="G3437" s="50" t="s">
        <v>15</v>
      </c>
      <c r="H3437" s="51" t="s">
        <v>13034</v>
      </c>
    </row>
    <row r="3438" spans="1:8" x14ac:dyDescent="0.3">
      <c r="A3438" s="50" t="s">
        <v>6892</v>
      </c>
      <c r="B3438" s="50" t="s">
        <v>14613</v>
      </c>
      <c r="C3438" s="50" t="s">
        <v>10017</v>
      </c>
      <c r="D3438" s="50" t="s">
        <v>6886</v>
      </c>
      <c r="E3438" s="50" t="s">
        <v>38</v>
      </c>
      <c r="F3438" s="50" t="s">
        <v>10012</v>
      </c>
      <c r="G3438" s="50" t="s">
        <v>15</v>
      </c>
      <c r="H3438" s="51" t="s">
        <v>12781</v>
      </c>
    </row>
    <row r="3439" spans="1:8" x14ac:dyDescent="0.3">
      <c r="A3439" s="50" t="s">
        <v>6893</v>
      </c>
      <c r="B3439" s="50" t="s">
        <v>10115</v>
      </c>
      <c r="C3439" s="50" t="s">
        <v>10017</v>
      </c>
      <c r="D3439" s="50" t="s">
        <v>9628</v>
      </c>
      <c r="E3439" s="50" t="s">
        <v>38</v>
      </c>
      <c r="F3439" s="50" t="s">
        <v>10012</v>
      </c>
      <c r="G3439" s="50" t="s">
        <v>15</v>
      </c>
      <c r="H3439" s="51" t="s">
        <v>12951</v>
      </c>
    </row>
    <row r="3440" spans="1:8" x14ac:dyDescent="0.3">
      <c r="A3440" s="50" t="s">
        <v>6895</v>
      </c>
      <c r="B3440" s="50" t="s">
        <v>10113</v>
      </c>
      <c r="C3440" s="50" t="s">
        <v>10017</v>
      </c>
      <c r="D3440" s="50" t="s">
        <v>9628</v>
      </c>
      <c r="E3440" s="50" t="s">
        <v>38</v>
      </c>
      <c r="F3440" s="50" t="s">
        <v>10012</v>
      </c>
      <c r="G3440" s="50" t="s">
        <v>15</v>
      </c>
      <c r="H3440" s="51" t="s">
        <v>12851</v>
      </c>
    </row>
    <row r="3441" spans="1:8" x14ac:dyDescent="0.3">
      <c r="A3441" s="50" t="s">
        <v>6897</v>
      </c>
      <c r="B3441" s="50" t="s">
        <v>10116</v>
      </c>
      <c r="C3441" s="50" t="s">
        <v>10017</v>
      </c>
      <c r="D3441" s="50" t="s">
        <v>9628</v>
      </c>
      <c r="E3441" s="50" t="s">
        <v>38</v>
      </c>
      <c r="F3441" s="50" t="s">
        <v>10012</v>
      </c>
      <c r="G3441" s="50" t="s">
        <v>15</v>
      </c>
      <c r="H3441" s="51" t="s">
        <v>12812</v>
      </c>
    </row>
    <row r="3442" spans="1:8" x14ac:dyDescent="0.3">
      <c r="A3442" s="50" t="s">
        <v>6899</v>
      </c>
      <c r="B3442" s="50" t="s">
        <v>10114</v>
      </c>
      <c r="C3442" s="50" t="s">
        <v>10017</v>
      </c>
      <c r="D3442" s="50" t="s">
        <v>9628</v>
      </c>
      <c r="E3442" s="50" t="s">
        <v>38</v>
      </c>
      <c r="F3442" s="50" t="s">
        <v>10012</v>
      </c>
      <c r="G3442" s="50" t="s">
        <v>15</v>
      </c>
      <c r="H3442" s="51" t="s">
        <v>12971</v>
      </c>
    </row>
    <row r="3443" spans="1:8" x14ac:dyDescent="0.3">
      <c r="A3443" s="50" t="s">
        <v>6901</v>
      </c>
      <c r="B3443" s="50" t="s">
        <v>6902</v>
      </c>
      <c r="C3443" s="50" t="s">
        <v>10017</v>
      </c>
      <c r="D3443" s="50" t="s">
        <v>6903</v>
      </c>
      <c r="E3443" s="50" t="s">
        <v>38</v>
      </c>
      <c r="F3443" s="50" t="s">
        <v>10012</v>
      </c>
      <c r="G3443" s="50" t="s">
        <v>15</v>
      </c>
      <c r="H3443" s="51" t="s">
        <v>12980</v>
      </c>
    </row>
    <row r="3444" spans="1:8" x14ac:dyDescent="0.3">
      <c r="A3444" s="50" t="s">
        <v>6904</v>
      </c>
      <c r="B3444" s="50" t="s">
        <v>6907</v>
      </c>
      <c r="C3444" s="50" t="s">
        <v>10017</v>
      </c>
      <c r="D3444" s="50" t="s">
        <v>9628</v>
      </c>
      <c r="E3444" s="50" t="s">
        <v>38</v>
      </c>
      <c r="F3444" s="50" t="s">
        <v>10012</v>
      </c>
      <c r="G3444" s="50" t="s">
        <v>15</v>
      </c>
      <c r="H3444" s="51" t="s">
        <v>13014</v>
      </c>
    </row>
    <row r="3445" spans="1:8" x14ac:dyDescent="0.3">
      <c r="A3445" s="50" t="s">
        <v>6906</v>
      </c>
      <c r="B3445" s="50" t="s">
        <v>6921</v>
      </c>
      <c r="C3445" s="50" t="s">
        <v>10017</v>
      </c>
      <c r="D3445" s="50" t="s">
        <v>9628</v>
      </c>
      <c r="E3445" s="50" t="s">
        <v>38</v>
      </c>
      <c r="F3445" s="50" t="s">
        <v>10012</v>
      </c>
      <c r="G3445" s="50" t="s">
        <v>15</v>
      </c>
      <c r="H3445" s="51" t="s">
        <v>12947</v>
      </c>
    </row>
    <row r="3446" spans="1:8" x14ac:dyDescent="0.3">
      <c r="A3446" s="50" t="s">
        <v>6908</v>
      </c>
      <c r="B3446" s="50" t="s">
        <v>6915</v>
      </c>
      <c r="C3446" s="50" t="s">
        <v>10017</v>
      </c>
      <c r="D3446" s="50" t="s">
        <v>9628</v>
      </c>
      <c r="E3446" s="50" t="s">
        <v>38</v>
      </c>
      <c r="F3446" s="50" t="s">
        <v>10012</v>
      </c>
      <c r="G3446" s="50" t="s">
        <v>15</v>
      </c>
      <c r="H3446" s="51" t="s">
        <v>12973</v>
      </c>
    </row>
    <row r="3447" spans="1:8" x14ac:dyDescent="0.3">
      <c r="A3447" s="50" t="s">
        <v>6910</v>
      </c>
      <c r="B3447" s="50" t="s">
        <v>6909</v>
      </c>
      <c r="C3447" s="50" t="s">
        <v>10017</v>
      </c>
      <c r="D3447" s="50" t="s">
        <v>9628</v>
      </c>
      <c r="E3447" s="50" t="s">
        <v>38</v>
      </c>
      <c r="F3447" s="50" t="s">
        <v>10012</v>
      </c>
      <c r="G3447" s="50" t="s">
        <v>15</v>
      </c>
      <c r="H3447" s="51" t="s">
        <v>13036</v>
      </c>
    </row>
    <row r="3448" spans="1:8" x14ac:dyDescent="0.3">
      <c r="A3448" s="50" t="s">
        <v>6912</v>
      </c>
      <c r="B3448" s="50" t="s">
        <v>6919</v>
      </c>
      <c r="C3448" s="50" t="s">
        <v>10017</v>
      </c>
      <c r="D3448" s="50" t="s">
        <v>9628</v>
      </c>
      <c r="E3448" s="50" t="s">
        <v>38</v>
      </c>
      <c r="F3448" s="50" t="s">
        <v>10012</v>
      </c>
      <c r="G3448" s="50" t="s">
        <v>15</v>
      </c>
      <c r="H3448" s="51" t="s">
        <v>12818</v>
      </c>
    </row>
    <row r="3449" spans="1:8" x14ac:dyDescent="0.3">
      <c r="A3449" s="50" t="s">
        <v>6914</v>
      </c>
      <c r="B3449" s="50" t="s">
        <v>7086</v>
      </c>
      <c r="C3449" s="50" t="s">
        <v>10017</v>
      </c>
      <c r="D3449" s="50" t="s">
        <v>9628</v>
      </c>
      <c r="E3449" s="50" t="s">
        <v>38</v>
      </c>
      <c r="F3449" s="50" t="s">
        <v>10012</v>
      </c>
      <c r="G3449" s="50" t="s">
        <v>15</v>
      </c>
      <c r="H3449" s="51" t="s">
        <v>13000</v>
      </c>
    </row>
    <row r="3450" spans="1:8" x14ac:dyDescent="0.3">
      <c r="A3450" s="50" t="s">
        <v>6916</v>
      </c>
      <c r="B3450" s="50" t="s">
        <v>7084</v>
      </c>
      <c r="C3450" s="50" t="s">
        <v>10017</v>
      </c>
      <c r="D3450" s="50" t="s">
        <v>9628</v>
      </c>
      <c r="E3450" s="50" t="s">
        <v>38</v>
      </c>
      <c r="F3450" s="50" t="s">
        <v>10012</v>
      </c>
      <c r="G3450" s="50" t="s">
        <v>15</v>
      </c>
      <c r="H3450" s="51" t="s">
        <v>12971</v>
      </c>
    </row>
    <row r="3451" spans="1:8" x14ac:dyDescent="0.3">
      <c r="A3451" s="50" t="s">
        <v>6918</v>
      </c>
      <c r="B3451" s="50" t="s">
        <v>6917</v>
      </c>
      <c r="C3451" s="50" t="s">
        <v>10017</v>
      </c>
      <c r="D3451" s="50" t="s">
        <v>9628</v>
      </c>
      <c r="E3451" s="50" t="s">
        <v>38</v>
      </c>
      <c r="F3451" s="50" t="s">
        <v>10012</v>
      </c>
      <c r="G3451" s="50" t="s">
        <v>15</v>
      </c>
      <c r="H3451" s="51" t="s">
        <v>12935</v>
      </c>
    </row>
    <row r="3452" spans="1:8" x14ac:dyDescent="0.3">
      <c r="A3452" s="50" t="s">
        <v>6920</v>
      </c>
      <c r="B3452" s="50" t="s">
        <v>6891</v>
      </c>
      <c r="C3452" s="50" t="s">
        <v>10017</v>
      </c>
      <c r="D3452" s="50" t="s">
        <v>9628</v>
      </c>
      <c r="E3452" s="50" t="s">
        <v>38</v>
      </c>
      <c r="F3452" s="50" t="s">
        <v>10012</v>
      </c>
      <c r="G3452" s="50" t="s">
        <v>15</v>
      </c>
      <c r="H3452" s="51" t="s">
        <v>12801</v>
      </c>
    </row>
    <row r="3453" spans="1:8" x14ac:dyDescent="0.3">
      <c r="A3453" s="50" t="s">
        <v>6922</v>
      </c>
      <c r="B3453" s="50" t="s">
        <v>11876</v>
      </c>
      <c r="C3453" s="50" t="s">
        <v>10017</v>
      </c>
      <c r="D3453" s="50" t="s">
        <v>45</v>
      </c>
      <c r="E3453" s="50" t="s">
        <v>38</v>
      </c>
      <c r="F3453" s="50" t="s">
        <v>10012</v>
      </c>
      <c r="G3453" s="50" t="s">
        <v>15</v>
      </c>
      <c r="H3453" s="51" t="s">
        <v>12913</v>
      </c>
    </row>
    <row r="3454" spans="1:8" x14ac:dyDescent="0.3">
      <c r="A3454" s="50" t="s">
        <v>6924</v>
      </c>
      <c r="B3454" s="50" t="s">
        <v>11877</v>
      </c>
      <c r="C3454" s="50" t="s">
        <v>10017</v>
      </c>
      <c r="D3454" s="50" t="s">
        <v>45</v>
      </c>
      <c r="E3454" s="50" t="s">
        <v>38</v>
      </c>
      <c r="F3454" s="50" t="s">
        <v>10012</v>
      </c>
      <c r="G3454" s="50" t="s">
        <v>15</v>
      </c>
      <c r="H3454" s="51" t="s">
        <v>12878</v>
      </c>
    </row>
    <row r="3455" spans="1:8" x14ac:dyDescent="0.3">
      <c r="A3455" s="50" t="s">
        <v>6926</v>
      </c>
      <c r="B3455" s="50" t="s">
        <v>11883</v>
      </c>
      <c r="C3455" s="50" t="s">
        <v>10017</v>
      </c>
      <c r="D3455" s="50" t="s">
        <v>45</v>
      </c>
      <c r="E3455" s="50" t="s">
        <v>38</v>
      </c>
      <c r="F3455" s="50" t="s">
        <v>10012</v>
      </c>
      <c r="G3455" s="50" t="s">
        <v>15</v>
      </c>
      <c r="H3455" s="51" t="s">
        <v>12830</v>
      </c>
    </row>
    <row r="3456" spans="1:8" x14ac:dyDescent="0.3">
      <c r="A3456" s="50" t="s">
        <v>6927</v>
      </c>
      <c r="B3456" s="50" t="s">
        <v>1264</v>
      </c>
      <c r="C3456" s="50" t="s">
        <v>10017</v>
      </c>
      <c r="D3456" s="50" t="s">
        <v>633</v>
      </c>
      <c r="E3456" s="50" t="s">
        <v>38</v>
      </c>
      <c r="F3456" s="50" t="s">
        <v>10012</v>
      </c>
      <c r="G3456" s="50" t="s">
        <v>15</v>
      </c>
      <c r="H3456" s="51" t="s">
        <v>12975</v>
      </c>
    </row>
    <row r="3457" spans="1:8" x14ac:dyDescent="0.3">
      <c r="A3457" s="50" t="s">
        <v>6929</v>
      </c>
      <c r="B3457" s="50" t="s">
        <v>1090</v>
      </c>
      <c r="C3457" s="50" t="s">
        <v>10017</v>
      </c>
      <c r="D3457" s="50" t="s">
        <v>7170</v>
      </c>
      <c r="E3457" s="50" t="s">
        <v>38</v>
      </c>
      <c r="F3457" s="50" t="s">
        <v>10012</v>
      </c>
      <c r="G3457" s="50" t="s">
        <v>15</v>
      </c>
      <c r="H3457" s="51" t="s">
        <v>14204</v>
      </c>
    </row>
    <row r="3458" spans="1:8" x14ac:dyDescent="0.3">
      <c r="A3458" s="50" t="s">
        <v>6930</v>
      </c>
      <c r="B3458" s="50" t="s">
        <v>6950</v>
      </c>
      <c r="C3458" s="50" t="s">
        <v>10017</v>
      </c>
      <c r="D3458" s="50" t="s">
        <v>9628</v>
      </c>
      <c r="E3458" s="50" t="s">
        <v>38</v>
      </c>
      <c r="F3458" s="50" t="s">
        <v>10012</v>
      </c>
      <c r="G3458" s="50" t="s">
        <v>15</v>
      </c>
      <c r="H3458" s="51" t="s">
        <v>14243</v>
      </c>
    </row>
    <row r="3459" spans="1:8" x14ac:dyDescent="0.3">
      <c r="A3459" s="50" t="s">
        <v>6932</v>
      </c>
      <c r="B3459" s="50" t="s">
        <v>6935</v>
      </c>
      <c r="C3459" s="50" t="s">
        <v>10017</v>
      </c>
      <c r="D3459" s="50" t="s">
        <v>9628</v>
      </c>
      <c r="E3459" s="50" t="s">
        <v>38</v>
      </c>
      <c r="F3459" s="50" t="s">
        <v>10012</v>
      </c>
      <c r="G3459" s="50" t="s">
        <v>15</v>
      </c>
      <c r="H3459" s="51" t="s">
        <v>14614</v>
      </c>
    </row>
    <row r="3460" spans="1:8" x14ac:dyDescent="0.3">
      <c r="A3460" s="50" t="s">
        <v>6934</v>
      </c>
      <c r="B3460" s="50" t="s">
        <v>6954</v>
      </c>
      <c r="C3460" s="50" t="s">
        <v>10017</v>
      </c>
      <c r="D3460" s="50" t="s">
        <v>9628</v>
      </c>
      <c r="E3460" s="50" t="s">
        <v>38</v>
      </c>
      <c r="F3460" s="50" t="s">
        <v>10012</v>
      </c>
      <c r="G3460" s="50" t="s">
        <v>15</v>
      </c>
      <c r="H3460" s="51" t="s">
        <v>13050</v>
      </c>
    </row>
    <row r="3461" spans="1:8" x14ac:dyDescent="0.3">
      <c r="A3461" s="50" t="s">
        <v>6936</v>
      </c>
      <c r="B3461" s="50" t="s">
        <v>6948</v>
      </c>
      <c r="C3461" s="50" t="s">
        <v>10017</v>
      </c>
      <c r="D3461" s="50" t="s">
        <v>9628</v>
      </c>
      <c r="E3461" s="50" t="s">
        <v>38</v>
      </c>
      <c r="F3461" s="50" t="s">
        <v>10012</v>
      </c>
      <c r="G3461" s="50" t="s">
        <v>15</v>
      </c>
      <c r="H3461" s="51" t="s">
        <v>13003</v>
      </c>
    </row>
    <row r="3462" spans="1:8" x14ac:dyDescent="0.3">
      <c r="A3462" s="50" t="s">
        <v>6938</v>
      </c>
      <c r="B3462" s="50" t="s">
        <v>7180</v>
      </c>
      <c r="C3462" s="50" t="s">
        <v>10017</v>
      </c>
      <c r="D3462" s="50" t="s">
        <v>9628</v>
      </c>
      <c r="E3462" s="50" t="s">
        <v>38</v>
      </c>
      <c r="F3462" s="50" t="s">
        <v>10012</v>
      </c>
      <c r="G3462" s="50" t="s">
        <v>15</v>
      </c>
      <c r="H3462" s="51" t="s">
        <v>13046</v>
      </c>
    </row>
    <row r="3463" spans="1:8" x14ac:dyDescent="0.3">
      <c r="A3463" s="50" t="s">
        <v>6939</v>
      </c>
      <c r="B3463" s="50" t="s">
        <v>7381</v>
      </c>
      <c r="C3463" s="50" t="s">
        <v>10017</v>
      </c>
      <c r="D3463" s="50" t="s">
        <v>45</v>
      </c>
      <c r="E3463" s="50" t="s">
        <v>38</v>
      </c>
      <c r="F3463" s="50" t="s">
        <v>10012</v>
      </c>
      <c r="G3463" s="50" t="s">
        <v>15</v>
      </c>
      <c r="H3463" s="51" t="s">
        <v>12796</v>
      </c>
    </row>
    <row r="3464" spans="1:8" x14ac:dyDescent="0.3">
      <c r="A3464" s="50" t="s">
        <v>6942</v>
      </c>
      <c r="B3464" s="50" t="s">
        <v>7178</v>
      </c>
      <c r="C3464" s="50" t="s">
        <v>10017</v>
      </c>
      <c r="D3464" s="50" t="s">
        <v>9628</v>
      </c>
      <c r="E3464" s="50" t="s">
        <v>38</v>
      </c>
      <c r="F3464" s="50" t="s">
        <v>10012</v>
      </c>
      <c r="G3464" s="50" t="s">
        <v>15</v>
      </c>
      <c r="H3464" s="51" t="s">
        <v>12988</v>
      </c>
    </row>
    <row r="3465" spans="1:8" x14ac:dyDescent="0.3">
      <c r="A3465" s="50" t="s">
        <v>6943</v>
      </c>
      <c r="B3465" s="50" t="s">
        <v>7401</v>
      </c>
      <c r="C3465" s="50" t="s">
        <v>10017</v>
      </c>
      <c r="D3465" s="50" t="s">
        <v>45</v>
      </c>
      <c r="E3465" s="50" t="s">
        <v>38</v>
      </c>
      <c r="F3465" s="50" t="s">
        <v>10012</v>
      </c>
      <c r="G3465" s="50" t="s">
        <v>15</v>
      </c>
      <c r="H3465" s="51" t="s">
        <v>12796</v>
      </c>
    </row>
    <row r="3466" spans="1:8" x14ac:dyDescent="0.3">
      <c r="A3466" s="50" t="s">
        <v>6945</v>
      </c>
      <c r="B3466" s="50" t="s">
        <v>7385</v>
      </c>
      <c r="C3466" s="50" t="s">
        <v>10017</v>
      </c>
      <c r="D3466" s="50" t="s">
        <v>45</v>
      </c>
      <c r="E3466" s="50" t="s">
        <v>38</v>
      </c>
      <c r="F3466" s="50" t="s">
        <v>10012</v>
      </c>
      <c r="G3466" s="50" t="s">
        <v>15</v>
      </c>
      <c r="H3466" s="51" t="s">
        <v>12796</v>
      </c>
    </row>
    <row r="3467" spans="1:8" x14ac:dyDescent="0.3">
      <c r="A3467" s="50" t="s">
        <v>6947</v>
      </c>
      <c r="B3467" s="50" t="s">
        <v>7184</v>
      </c>
      <c r="C3467" s="50" t="s">
        <v>10017</v>
      </c>
      <c r="D3467" s="50" t="s">
        <v>9628</v>
      </c>
      <c r="E3467" s="50" t="s">
        <v>38</v>
      </c>
      <c r="F3467" s="50" t="s">
        <v>10012</v>
      </c>
      <c r="G3467" s="50" t="s">
        <v>15</v>
      </c>
      <c r="H3467" s="51" t="s">
        <v>12795</v>
      </c>
    </row>
    <row r="3468" spans="1:8" x14ac:dyDescent="0.3">
      <c r="A3468" s="50" t="s">
        <v>6949</v>
      </c>
      <c r="B3468" s="50" t="s">
        <v>6952</v>
      </c>
      <c r="C3468" s="50" t="s">
        <v>10017</v>
      </c>
      <c r="D3468" s="50" t="s">
        <v>9628</v>
      </c>
      <c r="E3468" s="50" t="s">
        <v>38</v>
      </c>
      <c r="F3468" s="50" t="s">
        <v>10012</v>
      </c>
      <c r="G3468" s="50" t="s">
        <v>15</v>
      </c>
      <c r="H3468" s="51" t="s">
        <v>13039</v>
      </c>
    </row>
    <row r="3469" spans="1:8" x14ac:dyDescent="0.3">
      <c r="A3469" s="50" t="s">
        <v>6951</v>
      </c>
      <c r="B3469" s="50" t="s">
        <v>7188</v>
      </c>
      <c r="C3469" s="50" t="s">
        <v>10017</v>
      </c>
      <c r="D3469" s="50" t="s">
        <v>9628</v>
      </c>
      <c r="E3469" s="50" t="s">
        <v>38</v>
      </c>
      <c r="F3469" s="50" t="s">
        <v>10012</v>
      </c>
      <c r="G3469" s="50" t="s">
        <v>15</v>
      </c>
      <c r="H3469" s="51" t="s">
        <v>13091</v>
      </c>
    </row>
    <row r="3470" spans="1:8" x14ac:dyDescent="0.3">
      <c r="A3470" s="50" t="s">
        <v>6953</v>
      </c>
      <c r="B3470" s="50" t="s">
        <v>7186</v>
      </c>
      <c r="C3470" s="50" t="s">
        <v>10017</v>
      </c>
      <c r="D3470" s="50" t="s">
        <v>9628</v>
      </c>
      <c r="E3470" s="50" t="s">
        <v>38</v>
      </c>
      <c r="F3470" s="50" t="s">
        <v>10012</v>
      </c>
      <c r="G3470" s="50" t="s">
        <v>15</v>
      </c>
      <c r="H3470" s="51" t="s">
        <v>14225</v>
      </c>
    </row>
    <row r="3471" spans="1:8" x14ac:dyDescent="0.3">
      <c r="A3471" s="50" t="s">
        <v>6955</v>
      </c>
      <c r="B3471" s="50" t="s">
        <v>7383</v>
      </c>
      <c r="C3471" s="50" t="s">
        <v>10017</v>
      </c>
      <c r="D3471" s="50" t="s">
        <v>45</v>
      </c>
      <c r="E3471" s="50" t="s">
        <v>38</v>
      </c>
      <c r="F3471" s="50" t="s">
        <v>10012</v>
      </c>
      <c r="G3471" s="50" t="s">
        <v>15</v>
      </c>
      <c r="H3471" s="51" t="s">
        <v>12796</v>
      </c>
    </row>
    <row r="3472" spans="1:8" x14ac:dyDescent="0.3">
      <c r="A3472" s="50" t="s">
        <v>6957</v>
      </c>
      <c r="B3472" s="50" t="s">
        <v>7389</v>
      </c>
      <c r="C3472" s="50" t="s">
        <v>10017</v>
      </c>
      <c r="D3472" s="50" t="s">
        <v>45</v>
      </c>
      <c r="E3472" s="50" t="s">
        <v>38</v>
      </c>
      <c r="F3472" s="50" t="s">
        <v>10012</v>
      </c>
      <c r="G3472" s="50" t="s">
        <v>15</v>
      </c>
      <c r="H3472" s="51" t="s">
        <v>12796</v>
      </c>
    </row>
    <row r="3473" spans="1:8" x14ac:dyDescent="0.3">
      <c r="A3473" s="50" t="s">
        <v>6959</v>
      </c>
      <c r="B3473" s="50" t="s">
        <v>14615</v>
      </c>
      <c r="C3473" s="50" t="s">
        <v>10017</v>
      </c>
      <c r="D3473" s="50" t="s">
        <v>6941</v>
      </c>
      <c r="E3473" s="50" t="s">
        <v>38</v>
      </c>
      <c r="F3473" s="50" t="s">
        <v>10012</v>
      </c>
      <c r="G3473" s="50" t="s">
        <v>15</v>
      </c>
      <c r="H3473" s="51" t="s">
        <v>13005</v>
      </c>
    </row>
    <row r="3474" spans="1:8" x14ac:dyDescent="0.3">
      <c r="A3474" s="50" t="s">
        <v>6961</v>
      </c>
      <c r="B3474" s="50" t="s">
        <v>14616</v>
      </c>
      <c r="C3474" s="50" t="s">
        <v>10017</v>
      </c>
      <c r="D3474" s="50" t="s">
        <v>6941</v>
      </c>
      <c r="E3474" s="50" t="s">
        <v>38</v>
      </c>
      <c r="F3474" s="50" t="s">
        <v>10012</v>
      </c>
      <c r="G3474" s="50" t="s">
        <v>15</v>
      </c>
      <c r="H3474" s="51" t="s">
        <v>13005</v>
      </c>
    </row>
    <row r="3475" spans="1:8" x14ac:dyDescent="0.3">
      <c r="A3475" s="50" t="s">
        <v>6963</v>
      </c>
      <c r="B3475" s="50" t="s">
        <v>7387</v>
      </c>
      <c r="C3475" s="50" t="s">
        <v>10017</v>
      </c>
      <c r="D3475" s="50" t="s">
        <v>6941</v>
      </c>
      <c r="E3475" s="50" t="s">
        <v>38</v>
      </c>
      <c r="F3475" s="50" t="s">
        <v>10012</v>
      </c>
      <c r="G3475" s="50" t="s">
        <v>15</v>
      </c>
      <c r="H3475" s="51" t="s">
        <v>12735</v>
      </c>
    </row>
    <row r="3476" spans="1:8" x14ac:dyDescent="0.3">
      <c r="A3476" s="50" t="s">
        <v>6965</v>
      </c>
      <c r="B3476" s="50" t="s">
        <v>7393</v>
      </c>
      <c r="C3476" s="50" t="s">
        <v>10017</v>
      </c>
      <c r="D3476" s="50" t="s">
        <v>6941</v>
      </c>
      <c r="E3476" s="50" t="s">
        <v>38</v>
      </c>
      <c r="F3476" s="50" t="s">
        <v>10012</v>
      </c>
      <c r="G3476" s="50" t="s">
        <v>15</v>
      </c>
      <c r="H3476" s="51" t="s">
        <v>12735</v>
      </c>
    </row>
    <row r="3477" spans="1:8" x14ac:dyDescent="0.3">
      <c r="A3477" s="50" t="s">
        <v>6967</v>
      </c>
      <c r="B3477" s="50" t="s">
        <v>7391</v>
      </c>
      <c r="C3477" s="50" t="s">
        <v>10017</v>
      </c>
      <c r="D3477" s="50" t="s">
        <v>6941</v>
      </c>
      <c r="E3477" s="50" t="s">
        <v>38</v>
      </c>
      <c r="F3477" s="50" t="s">
        <v>10012</v>
      </c>
      <c r="G3477" s="50" t="s">
        <v>15</v>
      </c>
      <c r="H3477" s="51" t="s">
        <v>12735</v>
      </c>
    </row>
    <row r="3478" spans="1:8" x14ac:dyDescent="0.3">
      <c r="A3478" s="50" t="s">
        <v>6969</v>
      </c>
      <c r="B3478" s="50" t="s">
        <v>6944</v>
      </c>
      <c r="C3478" s="50" t="s">
        <v>10017</v>
      </c>
      <c r="D3478" s="50" t="s">
        <v>6941</v>
      </c>
      <c r="E3478" s="50" t="s">
        <v>38</v>
      </c>
      <c r="F3478" s="50" t="s">
        <v>10012</v>
      </c>
      <c r="G3478" s="50" t="s">
        <v>15</v>
      </c>
      <c r="H3478" s="51" t="s">
        <v>12735</v>
      </c>
    </row>
    <row r="3479" spans="1:8" x14ac:dyDescent="0.3">
      <c r="A3479" s="50" t="s">
        <v>6971</v>
      </c>
      <c r="B3479" s="50" t="s">
        <v>6989</v>
      </c>
      <c r="C3479" s="50" t="s">
        <v>10017</v>
      </c>
      <c r="D3479" s="50" t="s">
        <v>9628</v>
      </c>
      <c r="E3479" s="50" t="s">
        <v>38</v>
      </c>
      <c r="F3479" s="50" t="s">
        <v>10012</v>
      </c>
      <c r="G3479" s="50" t="s">
        <v>15</v>
      </c>
      <c r="H3479" s="51" t="s">
        <v>12870</v>
      </c>
    </row>
    <row r="3480" spans="1:8" x14ac:dyDescent="0.3">
      <c r="A3480" s="50" t="s">
        <v>6973</v>
      </c>
      <c r="B3480" s="50" t="s">
        <v>6991</v>
      </c>
      <c r="C3480" s="50" t="s">
        <v>10017</v>
      </c>
      <c r="D3480" s="50" t="s">
        <v>9628</v>
      </c>
      <c r="E3480" s="50" t="s">
        <v>38</v>
      </c>
      <c r="F3480" s="50" t="s">
        <v>10012</v>
      </c>
      <c r="G3480" s="50" t="s">
        <v>15</v>
      </c>
      <c r="H3480" s="51" t="s">
        <v>14212</v>
      </c>
    </row>
    <row r="3481" spans="1:8" x14ac:dyDescent="0.3">
      <c r="A3481" s="50" t="s">
        <v>6975</v>
      </c>
      <c r="B3481" s="50" t="s">
        <v>6937</v>
      </c>
      <c r="C3481" s="50" t="s">
        <v>10017</v>
      </c>
      <c r="D3481" s="50" t="s">
        <v>9628</v>
      </c>
      <c r="E3481" s="50" t="s">
        <v>38</v>
      </c>
      <c r="F3481" s="50" t="s">
        <v>10012</v>
      </c>
      <c r="G3481" s="50" t="s">
        <v>15</v>
      </c>
      <c r="H3481" s="51" t="s">
        <v>13077</v>
      </c>
    </row>
    <row r="3482" spans="1:8" x14ac:dyDescent="0.3">
      <c r="A3482" s="50" t="s">
        <v>6976</v>
      </c>
      <c r="B3482" s="50" t="s">
        <v>6931</v>
      </c>
      <c r="C3482" s="50" t="s">
        <v>10017</v>
      </c>
      <c r="D3482" s="50" t="s">
        <v>9628</v>
      </c>
      <c r="E3482" s="50" t="s">
        <v>38</v>
      </c>
      <c r="F3482" s="50" t="s">
        <v>10012</v>
      </c>
      <c r="G3482" s="50" t="s">
        <v>15</v>
      </c>
      <c r="H3482" s="51" t="s">
        <v>12957</v>
      </c>
    </row>
    <row r="3483" spans="1:8" x14ac:dyDescent="0.3">
      <c r="A3483" s="50" t="s">
        <v>6978</v>
      </c>
      <c r="B3483" s="50" t="s">
        <v>6946</v>
      </c>
      <c r="C3483" s="50" t="s">
        <v>10017</v>
      </c>
      <c r="D3483" s="50" t="s">
        <v>6941</v>
      </c>
      <c r="E3483" s="50" t="s">
        <v>38</v>
      </c>
      <c r="F3483" s="50" t="s">
        <v>10012</v>
      </c>
      <c r="G3483" s="50" t="s">
        <v>15</v>
      </c>
      <c r="H3483" s="51" t="s">
        <v>12735</v>
      </c>
    </row>
    <row r="3484" spans="1:8" x14ac:dyDescent="0.3">
      <c r="A3484" s="50" t="s">
        <v>6980</v>
      </c>
      <c r="B3484" s="50" t="s">
        <v>6933</v>
      </c>
      <c r="C3484" s="50" t="s">
        <v>10017</v>
      </c>
      <c r="D3484" s="50" t="s">
        <v>9628</v>
      </c>
      <c r="E3484" s="50" t="s">
        <v>38</v>
      </c>
      <c r="F3484" s="50" t="s">
        <v>10012</v>
      </c>
      <c r="G3484" s="50" t="s">
        <v>15</v>
      </c>
      <c r="H3484" s="51" t="s">
        <v>12971</v>
      </c>
    </row>
    <row r="3485" spans="1:8" x14ac:dyDescent="0.3">
      <c r="A3485" s="50" t="s">
        <v>6982</v>
      </c>
      <c r="B3485" s="50" t="s">
        <v>6940</v>
      </c>
      <c r="C3485" s="50" t="s">
        <v>10017</v>
      </c>
      <c r="D3485" s="50" t="s">
        <v>6941</v>
      </c>
      <c r="E3485" s="50" t="s">
        <v>38</v>
      </c>
      <c r="F3485" s="50" t="s">
        <v>10012</v>
      </c>
      <c r="G3485" s="50" t="s">
        <v>15</v>
      </c>
      <c r="H3485" s="51" t="s">
        <v>12735</v>
      </c>
    </row>
    <row r="3486" spans="1:8" x14ac:dyDescent="0.3">
      <c r="A3486" s="50" t="s">
        <v>6984</v>
      </c>
      <c r="B3486" s="50" t="s">
        <v>6977</v>
      </c>
      <c r="C3486" s="50" t="s">
        <v>10017</v>
      </c>
      <c r="D3486" s="50" t="s">
        <v>9628</v>
      </c>
      <c r="E3486" s="50" t="s">
        <v>38</v>
      </c>
      <c r="F3486" s="50" t="s">
        <v>10012</v>
      </c>
      <c r="G3486" s="50" t="s">
        <v>15</v>
      </c>
      <c r="H3486" s="51" t="s">
        <v>13050</v>
      </c>
    </row>
    <row r="3487" spans="1:8" x14ac:dyDescent="0.3">
      <c r="A3487" s="50" t="s">
        <v>6986</v>
      </c>
      <c r="B3487" s="50" t="s">
        <v>6981</v>
      </c>
      <c r="C3487" s="50" t="s">
        <v>10017</v>
      </c>
      <c r="D3487" s="50" t="s">
        <v>9628</v>
      </c>
      <c r="E3487" s="50" t="s">
        <v>38</v>
      </c>
      <c r="F3487" s="50" t="s">
        <v>10012</v>
      </c>
      <c r="G3487" s="50" t="s">
        <v>15</v>
      </c>
      <c r="H3487" s="51" t="s">
        <v>12792</v>
      </c>
    </row>
    <row r="3488" spans="1:8" x14ac:dyDescent="0.3">
      <c r="A3488" s="50" t="s">
        <v>6988</v>
      </c>
      <c r="B3488" s="50" t="s">
        <v>6985</v>
      </c>
      <c r="C3488" s="50" t="s">
        <v>10017</v>
      </c>
      <c r="D3488" s="50" t="s">
        <v>9628</v>
      </c>
      <c r="E3488" s="50" t="s">
        <v>38</v>
      </c>
      <c r="F3488" s="50" t="s">
        <v>10012</v>
      </c>
      <c r="G3488" s="50" t="s">
        <v>15</v>
      </c>
      <c r="H3488" s="51" t="s">
        <v>13077</v>
      </c>
    </row>
    <row r="3489" spans="1:8" x14ac:dyDescent="0.3">
      <c r="A3489" s="50" t="s">
        <v>6990</v>
      </c>
      <c r="B3489" s="50" t="s">
        <v>6987</v>
      </c>
      <c r="C3489" s="50" t="s">
        <v>10017</v>
      </c>
      <c r="D3489" s="50" t="s">
        <v>9628</v>
      </c>
      <c r="E3489" s="50" t="s">
        <v>38</v>
      </c>
      <c r="F3489" s="50" t="s">
        <v>10012</v>
      </c>
      <c r="G3489" s="50" t="s">
        <v>15</v>
      </c>
      <c r="H3489" s="51" t="s">
        <v>13047</v>
      </c>
    </row>
    <row r="3490" spans="1:8" x14ac:dyDescent="0.3">
      <c r="A3490" s="50" t="s">
        <v>6992</v>
      </c>
      <c r="B3490" s="50" t="s">
        <v>6962</v>
      </c>
      <c r="C3490" s="50" t="s">
        <v>10017</v>
      </c>
      <c r="D3490" s="50" t="s">
        <v>6941</v>
      </c>
      <c r="E3490" s="50" t="s">
        <v>38</v>
      </c>
      <c r="F3490" s="50" t="s">
        <v>10012</v>
      </c>
      <c r="G3490" s="50" t="s">
        <v>15</v>
      </c>
      <c r="H3490" s="51" t="s">
        <v>14138</v>
      </c>
    </row>
    <row r="3491" spans="1:8" x14ac:dyDescent="0.3">
      <c r="A3491" s="50" t="s">
        <v>6994</v>
      </c>
      <c r="B3491" s="50" t="s">
        <v>6964</v>
      </c>
      <c r="C3491" s="50" t="s">
        <v>10017</v>
      </c>
      <c r="D3491" s="50" t="s">
        <v>6941</v>
      </c>
      <c r="E3491" s="50" t="s">
        <v>38</v>
      </c>
      <c r="F3491" s="50" t="s">
        <v>10012</v>
      </c>
      <c r="G3491" s="50" t="s">
        <v>15</v>
      </c>
      <c r="H3491" s="51" t="s">
        <v>14138</v>
      </c>
    </row>
    <row r="3492" spans="1:8" x14ac:dyDescent="0.3">
      <c r="A3492" s="50" t="s">
        <v>6996</v>
      </c>
      <c r="B3492" s="50" t="s">
        <v>6958</v>
      </c>
      <c r="C3492" s="50" t="s">
        <v>10017</v>
      </c>
      <c r="D3492" s="50" t="s">
        <v>6941</v>
      </c>
      <c r="E3492" s="50" t="s">
        <v>38</v>
      </c>
      <c r="F3492" s="50" t="s">
        <v>10012</v>
      </c>
      <c r="G3492" s="50" t="s">
        <v>15</v>
      </c>
      <c r="H3492" s="51" t="s">
        <v>14138</v>
      </c>
    </row>
    <row r="3493" spans="1:8" x14ac:dyDescent="0.3">
      <c r="A3493" s="50" t="s">
        <v>6998</v>
      </c>
      <c r="B3493" s="50" t="s">
        <v>6960</v>
      </c>
      <c r="C3493" s="50" t="s">
        <v>10017</v>
      </c>
      <c r="D3493" s="50" t="s">
        <v>6941</v>
      </c>
      <c r="E3493" s="50" t="s">
        <v>38</v>
      </c>
      <c r="F3493" s="50" t="s">
        <v>10012</v>
      </c>
      <c r="G3493" s="50" t="s">
        <v>15</v>
      </c>
      <c r="H3493" s="51" t="s">
        <v>14138</v>
      </c>
    </row>
    <row r="3494" spans="1:8" x14ac:dyDescent="0.3">
      <c r="A3494" s="50" t="s">
        <v>7000</v>
      </c>
      <c r="B3494" s="50" t="s">
        <v>6970</v>
      </c>
      <c r="C3494" s="50" t="s">
        <v>10017</v>
      </c>
      <c r="D3494" s="50" t="s">
        <v>6941</v>
      </c>
      <c r="E3494" s="50" t="s">
        <v>38</v>
      </c>
      <c r="F3494" s="50" t="s">
        <v>10012</v>
      </c>
      <c r="G3494" s="50" t="s">
        <v>15</v>
      </c>
      <c r="H3494" s="51" t="s">
        <v>12849</v>
      </c>
    </row>
    <row r="3495" spans="1:8" x14ac:dyDescent="0.3">
      <c r="A3495" s="50" t="s">
        <v>7002</v>
      </c>
      <c r="B3495" s="50" t="s">
        <v>6983</v>
      </c>
      <c r="C3495" s="50" t="s">
        <v>10017</v>
      </c>
      <c r="D3495" s="50" t="s">
        <v>6941</v>
      </c>
      <c r="E3495" s="50" t="s">
        <v>38</v>
      </c>
      <c r="F3495" s="50" t="s">
        <v>10012</v>
      </c>
      <c r="G3495" s="50" t="s">
        <v>15</v>
      </c>
      <c r="H3495" s="51" t="s">
        <v>12849</v>
      </c>
    </row>
    <row r="3496" spans="1:8" x14ac:dyDescent="0.3">
      <c r="A3496" s="50" t="s">
        <v>7004</v>
      </c>
      <c r="B3496" s="50" t="s">
        <v>6966</v>
      </c>
      <c r="C3496" s="50" t="s">
        <v>10017</v>
      </c>
      <c r="D3496" s="50" t="s">
        <v>6941</v>
      </c>
      <c r="E3496" s="50" t="s">
        <v>38</v>
      </c>
      <c r="F3496" s="50" t="s">
        <v>10012</v>
      </c>
      <c r="G3496" s="50" t="s">
        <v>15</v>
      </c>
      <c r="H3496" s="51" t="s">
        <v>14138</v>
      </c>
    </row>
    <row r="3497" spans="1:8" x14ac:dyDescent="0.3">
      <c r="A3497" s="50" t="s">
        <v>7006</v>
      </c>
      <c r="B3497" s="50" t="s">
        <v>6968</v>
      </c>
      <c r="C3497" s="50" t="s">
        <v>10017</v>
      </c>
      <c r="D3497" s="50" t="s">
        <v>6941</v>
      </c>
      <c r="E3497" s="50" t="s">
        <v>38</v>
      </c>
      <c r="F3497" s="50" t="s">
        <v>10012</v>
      </c>
      <c r="G3497" s="50" t="s">
        <v>15</v>
      </c>
      <c r="H3497" s="51" t="s">
        <v>14138</v>
      </c>
    </row>
    <row r="3498" spans="1:8" x14ac:dyDescent="0.3">
      <c r="A3498" s="50" t="s">
        <v>7008</v>
      </c>
      <c r="B3498" s="50" t="s">
        <v>6956</v>
      </c>
      <c r="C3498" s="50" t="s">
        <v>10017</v>
      </c>
      <c r="D3498" s="50" t="s">
        <v>6941</v>
      </c>
      <c r="E3498" s="50" t="s">
        <v>38</v>
      </c>
      <c r="F3498" s="50" t="s">
        <v>10012</v>
      </c>
      <c r="G3498" s="50" t="s">
        <v>15</v>
      </c>
      <c r="H3498" s="51" t="s">
        <v>14138</v>
      </c>
    </row>
    <row r="3499" spans="1:8" x14ac:dyDescent="0.3">
      <c r="A3499" s="50" t="s">
        <v>7010</v>
      </c>
      <c r="B3499" s="50" t="s">
        <v>7015</v>
      </c>
      <c r="C3499" s="50" t="s">
        <v>10017</v>
      </c>
      <c r="D3499" s="50" t="s">
        <v>9628</v>
      </c>
      <c r="E3499" s="50" t="s">
        <v>38</v>
      </c>
      <c r="F3499" s="50" t="s">
        <v>10012</v>
      </c>
      <c r="G3499" s="50" t="s">
        <v>15</v>
      </c>
      <c r="H3499" s="51" t="s">
        <v>12782</v>
      </c>
    </row>
    <row r="3500" spans="1:8" x14ac:dyDescent="0.3">
      <c r="A3500" s="50" t="s">
        <v>7012</v>
      </c>
      <c r="B3500" s="50" t="s">
        <v>7017</v>
      </c>
      <c r="C3500" s="50" t="s">
        <v>10017</v>
      </c>
      <c r="D3500" s="50" t="s">
        <v>9628</v>
      </c>
      <c r="E3500" s="50" t="s">
        <v>38</v>
      </c>
      <c r="F3500" s="50" t="s">
        <v>10012</v>
      </c>
      <c r="G3500" s="50" t="s">
        <v>15</v>
      </c>
      <c r="H3500" s="51" t="s">
        <v>12976</v>
      </c>
    </row>
    <row r="3501" spans="1:8" x14ac:dyDescent="0.3">
      <c r="A3501" s="50" t="s">
        <v>7014</v>
      </c>
      <c r="B3501" s="50" t="s">
        <v>7019</v>
      </c>
      <c r="C3501" s="50" t="s">
        <v>10017</v>
      </c>
      <c r="D3501" s="50" t="s">
        <v>9628</v>
      </c>
      <c r="E3501" s="50" t="s">
        <v>38</v>
      </c>
      <c r="F3501" s="50" t="s">
        <v>10012</v>
      </c>
      <c r="G3501" s="50" t="s">
        <v>15</v>
      </c>
      <c r="H3501" s="51" t="s">
        <v>13028</v>
      </c>
    </row>
    <row r="3502" spans="1:8" x14ac:dyDescent="0.3">
      <c r="A3502" s="50" t="s">
        <v>7016</v>
      </c>
      <c r="B3502" s="50" t="s">
        <v>7021</v>
      </c>
      <c r="C3502" s="50" t="s">
        <v>10017</v>
      </c>
      <c r="D3502" s="50" t="s">
        <v>9628</v>
      </c>
      <c r="E3502" s="50" t="s">
        <v>38</v>
      </c>
      <c r="F3502" s="50" t="s">
        <v>10012</v>
      </c>
      <c r="G3502" s="50" t="s">
        <v>15</v>
      </c>
      <c r="H3502" s="51" t="s">
        <v>14617</v>
      </c>
    </row>
    <row r="3503" spans="1:8" x14ac:dyDescent="0.3">
      <c r="A3503" s="50" t="s">
        <v>7018</v>
      </c>
      <c r="B3503" s="50" t="s">
        <v>7023</v>
      </c>
      <c r="C3503" s="50" t="s">
        <v>10017</v>
      </c>
      <c r="D3503" s="50" t="s">
        <v>9628</v>
      </c>
      <c r="E3503" s="50" t="s">
        <v>38</v>
      </c>
      <c r="F3503" s="50" t="s">
        <v>10012</v>
      </c>
      <c r="G3503" s="50" t="s">
        <v>15</v>
      </c>
      <c r="H3503" s="51" t="s">
        <v>13450</v>
      </c>
    </row>
    <row r="3504" spans="1:8" x14ac:dyDescent="0.3">
      <c r="A3504" s="50" t="s">
        <v>7020</v>
      </c>
      <c r="B3504" s="50" t="s">
        <v>7025</v>
      </c>
      <c r="C3504" s="50" t="s">
        <v>10017</v>
      </c>
      <c r="D3504" s="50" t="s">
        <v>9628</v>
      </c>
      <c r="E3504" s="50" t="s">
        <v>38</v>
      </c>
      <c r="F3504" s="50" t="s">
        <v>10012</v>
      </c>
      <c r="G3504" s="50" t="s">
        <v>15</v>
      </c>
      <c r="H3504" s="51" t="s">
        <v>14618</v>
      </c>
    </row>
    <row r="3505" spans="1:8" x14ac:dyDescent="0.3">
      <c r="A3505" s="50" t="s">
        <v>7022</v>
      </c>
      <c r="B3505" s="50" t="s">
        <v>450</v>
      </c>
      <c r="C3505" s="50" t="s">
        <v>10017</v>
      </c>
      <c r="D3505" s="50" t="s">
        <v>9628</v>
      </c>
      <c r="E3505" s="50" t="s">
        <v>38</v>
      </c>
      <c r="F3505" s="50" t="s">
        <v>10012</v>
      </c>
      <c r="G3505" s="50" t="s">
        <v>15</v>
      </c>
      <c r="H3505" s="51" t="s">
        <v>14195</v>
      </c>
    </row>
    <row r="3506" spans="1:8" x14ac:dyDescent="0.3">
      <c r="A3506" s="50" t="s">
        <v>7024</v>
      </c>
      <c r="B3506" s="50" t="s">
        <v>7029</v>
      </c>
      <c r="C3506" s="50" t="s">
        <v>10017</v>
      </c>
      <c r="D3506" s="50" t="s">
        <v>9628</v>
      </c>
      <c r="E3506" s="50" t="s">
        <v>38</v>
      </c>
      <c r="F3506" s="50" t="s">
        <v>10012</v>
      </c>
      <c r="G3506" s="50" t="s">
        <v>15</v>
      </c>
      <c r="H3506" s="51" t="s">
        <v>14222</v>
      </c>
    </row>
    <row r="3507" spans="1:8" x14ac:dyDescent="0.3">
      <c r="A3507" s="50" t="s">
        <v>7026</v>
      </c>
      <c r="B3507" s="50" t="s">
        <v>6979</v>
      </c>
      <c r="C3507" s="50" t="s">
        <v>10017</v>
      </c>
      <c r="D3507" s="50" t="s">
        <v>6941</v>
      </c>
      <c r="E3507" s="50" t="s">
        <v>38</v>
      </c>
      <c r="F3507" s="50" t="s">
        <v>10012</v>
      </c>
      <c r="G3507" s="50" t="s">
        <v>15</v>
      </c>
      <c r="H3507" s="51" t="s">
        <v>15757</v>
      </c>
    </row>
    <row r="3508" spans="1:8" x14ac:dyDescent="0.3">
      <c r="A3508" s="50" t="s">
        <v>7028</v>
      </c>
      <c r="B3508" s="50" t="s">
        <v>435</v>
      </c>
      <c r="C3508" s="50" t="s">
        <v>10017</v>
      </c>
      <c r="D3508" s="50" t="s">
        <v>9628</v>
      </c>
      <c r="E3508" s="50" t="s">
        <v>38</v>
      </c>
      <c r="F3508" s="50" t="s">
        <v>10012</v>
      </c>
      <c r="G3508" s="50" t="s">
        <v>15</v>
      </c>
      <c r="H3508" s="51" t="s">
        <v>12928</v>
      </c>
    </row>
    <row r="3509" spans="1:8" x14ac:dyDescent="0.3">
      <c r="A3509" s="50" t="s">
        <v>7030</v>
      </c>
      <c r="B3509" s="50" t="s">
        <v>7011</v>
      </c>
      <c r="C3509" s="50" t="s">
        <v>10017</v>
      </c>
      <c r="D3509" s="50" t="s">
        <v>9628</v>
      </c>
      <c r="E3509" s="50" t="s">
        <v>38</v>
      </c>
      <c r="F3509" s="50" t="s">
        <v>10012</v>
      </c>
      <c r="G3509" s="50" t="s">
        <v>15</v>
      </c>
      <c r="H3509" s="51" t="s">
        <v>12951</v>
      </c>
    </row>
    <row r="3510" spans="1:8" x14ac:dyDescent="0.3">
      <c r="A3510" s="50" t="s">
        <v>7032</v>
      </c>
      <c r="B3510" s="50" t="s">
        <v>7007</v>
      </c>
      <c r="C3510" s="50" t="s">
        <v>10017</v>
      </c>
      <c r="D3510" s="50" t="s">
        <v>6941</v>
      </c>
      <c r="E3510" s="50" t="s">
        <v>38</v>
      </c>
      <c r="F3510" s="50" t="s">
        <v>10012</v>
      </c>
      <c r="G3510" s="50" t="s">
        <v>15</v>
      </c>
      <c r="H3510" s="51" t="s">
        <v>12796</v>
      </c>
    </row>
    <row r="3511" spans="1:8" x14ac:dyDescent="0.3">
      <c r="A3511" s="50" t="s">
        <v>7034</v>
      </c>
      <c r="B3511" s="50" t="s">
        <v>7001</v>
      </c>
      <c r="C3511" s="50" t="s">
        <v>10017</v>
      </c>
      <c r="D3511" s="50" t="s">
        <v>6941</v>
      </c>
      <c r="E3511" s="50" t="s">
        <v>38</v>
      </c>
      <c r="F3511" s="50" t="s">
        <v>10012</v>
      </c>
      <c r="G3511" s="50" t="s">
        <v>15</v>
      </c>
      <c r="H3511" s="51" t="s">
        <v>12796</v>
      </c>
    </row>
    <row r="3512" spans="1:8" x14ac:dyDescent="0.3">
      <c r="A3512" s="50" t="s">
        <v>7036</v>
      </c>
      <c r="B3512" s="50" t="s">
        <v>7003</v>
      </c>
      <c r="C3512" s="50" t="s">
        <v>10017</v>
      </c>
      <c r="D3512" s="50" t="s">
        <v>6941</v>
      </c>
      <c r="E3512" s="50" t="s">
        <v>38</v>
      </c>
      <c r="F3512" s="50" t="s">
        <v>10012</v>
      </c>
      <c r="G3512" s="50" t="s">
        <v>15</v>
      </c>
      <c r="H3512" s="51" t="s">
        <v>12796</v>
      </c>
    </row>
    <row r="3513" spans="1:8" x14ac:dyDescent="0.3">
      <c r="A3513" s="50" t="s">
        <v>7038</v>
      </c>
      <c r="B3513" s="50" t="s">
        <v>7027</v>
      </c>
      <c r="C3513" s="50" t="s">
        <v>10017</v>
      </c>
      <c r="D3513" s="50" t="s">
        <v>6941</v>
      </c>
      <c r="E3513" s="50" t="s">
        <v>38</v>
      </c>
      <c r="F3513" s="50" t="s">
        <v>10012</v>
      </c>
      <c r="G3513" s="50" t="s">
        <v>15</v>
      </c>
      <c r="H3513" s="51" t="s">
        <v>12796</v>
      </c>
    </row>
    <row r="3514" spans="1:8" x14ac:dyDescent="0.3">
      <c r="A3514" s="50" t="s">
        <v>7040</v>
      </c>
      <c r="B3514" s="50" t="s">
        <v>6999</v>
      </c>
      <c r="C3514" s="50" t="s">
        <v>10017</v>
      </c>
      <c r="D3514" s="50" t="s">
        <v>6941</v>
      </c>
      <c r="E3514" s="50" t="s">
        <v>38</v>
      </c>
      <c r="F3514" s="50" t="s">
        <v>10012</v>
      </c>
      <c r="G3514" s="50" t="s">
        <v>15</v>
      </c>
      <c r="H3514" s="51" t="s">
        <v>12796</v>
      </c>
    </row>
    <row r="3515" spans="1:8" x14ac:dyDescent="0.3">
      <c r="A3515" s="50" t="s">
        <v>7042</v>
      </c>
      <c r="B3515" s="50" t="s">
        <v>6993</v>
      </c>
      <c r="C3515" s="50" t="s">
        <v>10017</v>
      </c>
      <c r="D3515" s="50" t="s">
        <v>6941</v>
      </c>
      <c r="E3515" s="50" t="s">
        <v>38</v>
      </c>
      <c r="F3515" s="50" t="s">
        <v>10012</v>
      </c>
      <c r="G3515" s="50" t="s">
        <v>15</v>
      </c>
      <c r="H3515" s="51" t="s">
        <v>12796</v>
      </c>
    </row>
    <row r="3516" spans="1:8" x14ac:dyDescent="0.3">
      <c r="A3516" s="50" t="s">
        <v>7044</v>
      </c>
      <c r="B3516" s="50" t="s">
        <v>6995</v>
      </c>
      <c r="C3516" s="50" t="s">
        <v>10017</v>
      </c>
      <c r="D3516" s="50" t="s">
        <v>6941</v>
      </c>
      <c r="E3516" s="50" t="s">
        <v>38</v>
      </c>
      <c r="F3516" s="50" t="s">
        <v>10012</v>
      </c>
      <c r="G3516" s="50" t="s">
        <v>15</v>
      </c>
      <c r="H3516" s="51" t="s">
        <v>12796</v>
      </c>
    </row>
    <row r="3517" spans="1:8" x14ac:dyDescent="0.3">
      <c r="A3517" s="50" t="s">
        <v>7046</v>
      </c>
      <c r="B3517" s="50" t="s">
        <v>7005</v>
      </c>
      <c r="C3517" s="50" t="s">
        <v>10017</v>
      </c>
      <c r="D3517" s="50" t="s">
        <v>6941</v>
      </c>
      <c r="E3517" s="50" t="s">
        <v>38</v>
      </c>
      <c r="F3517" s="50" t="s">
        <v>10012</v>
      </c>
      <c r="G3517" s="50" t="s">
        <v>15</v>
      </c>
      <c r="H3517" s="51" t="s">
        <v>12796</v>
      </c>
    </row>
    <row r="3518" spans="1:8" x14ac:dyDescent="0.3">
      <c r="A3518" s="50" t="s">
        <v>7048</v>
      </c>
      <c r="B3518" s="50" t="s">
        <v>7009</v>
      </c>
      <c r="C3518" s="50" t="s">
        <v>10017</v>
      </c>
      <c r="D3518" s="50" t="s">
        <v>6941</v>
      </c>
      <c r="E3518" s="50" t="s">
        <v>38</v>
      </c>
      <c r="F3518" s="50" t="s">
        <v>10012</v>
      </c>
      <c r="G3518" s="50" t="s">
        <v>15</v>
      </c>
      <c r="H3518" s="51" t="s">
        <v>15757</v>
      </c>
    </row>
    <row r="3519" spans="1:8" x14ac:dyDescent="0.3">
      <c r="A3519" s="50" t="s">
        <v>7050</v>
      </c>
      <c r="B3519" s="50" t="s">
        <v>6997</v>
      </c>
      <c r="C3519" s="50" t="s">
        <v>10017</v>
      </c>
      <c r="D3519" s="50" t="s">
        <v>6941</v>
      </c>
      <c r="E3519" s="50" t="s">
        <v>38</v>
      </c>
      <c r="F3519" s="50" t="s">
        <v>10012</v>
      </c>
      <c r="G3519" s="50" t="s">
        <v>15</v>
      </c>
      <c r="H3519" s="51" t="s">
        <v>12796</v>
      </c>
    </row>
    <row r="3520" spans="1:8" x14ac:dyDescent="0.3">
      <c r="A3520" s="50" t="s">
        <v>7053</v>
      </c>
      <c r="B3520" s="50" t="s">
        <v>7068</v>
      </c>
      <c r="C3520" s="50" t="s">
        <v>10017</v>
      </c>
      <c r="D3520" s="50" t="s">
        <v>9628</v>
      </c>
      <c r="E3520" s="50" t="s">
        <v>38</v>
      </c>
      <c r="F3520" s="50" t="s">
        <v>10012</v>
      </c>
      <c r="G3520" s="50" t="s">
        <v>15</v>
      </c>
      <c r="H3520" s="51" t="s">
        <v>14280</v>
      </c>
    </row>
    <row r="3521" spans="1:8" x14ac:dyDescent="0.3">
      <c r="A3521" s="50" t="s">
        <v>7055</v>
      </c>
      <c r="B3521" s="50" t="s">
        <v>8272</v>
      </c>
      <c r="C3521" s="50" t="s">
        <v>10017</v>
      </c>
      <c r="D3521" s="50" t="s">
        <v>45</v>
      </c>
      <c r="E3521" s="50" t="s">
        <v>38</v>
      </c>
      <c r="F3521" s="50" t="s">
        <v>10012</v>
      </c>
      <c r="G3521" s="50" t="s">
        <v>15</v>
      </c>
      <c r="H3521" s="51" t="s">
        <v>12975</v>
      </c>
    </row>
    <row r="3522" spans="1:8" x14ac:dyDescent="0.3">
      <c r="A3522" s="50" t="s">
        <v>7056</v>
      </c>
      <c r="B3522" s="50" t="s">
        <v>8273</v>
      </c>
      <c r="C3522" s="50" t="s">
        <v>10017</v>
      </c>
      <c r="D3522" s="50" t="s">
        <v>45</v>
      </c>
      <c r="E3522" s="50" t="s">
        <v>38</v>
      </c>
      <c r="F3522" s="50" t="s">
        <v>10012</v>
      </c>
      <c r="G3522" s="50" t="s">
        <v>15</v>
      </c>
      <c r="H3522" s="51" t="s">
        <v>12949</v>
      </c>
    </row>
    <row r="3523" spans="1:8" x14ac:dyDescent="0.3">
      <c r="A3523" s="50" t="s">
        <v>7058</v>
      </c>
      <c r="B3523" s="50" t="s">
        <v>8270</v>
      </c>
      <c r="C3523" s="50" t="s">
        <v>10017</v>
      </c>
      <c r="D3523" s="50" t="s">
        <v>45</v>
      </c>
      <c r="E3523" s="50" t="s">
        <v>38</v>
      </c>
      <c r="F3523" s="50" t="s">
        <v>10012</v>
      </c>
      <c r="G3523" s="50" t="s">
        <v>15</v>
      </c>
      <c r="H3523" s="51" t="s">
        <v>12982</v>
      </c>
    </row>
    <row r="3524" spans="1:8" x14ac:dyDescent="0.3">
      <c r="A3524" s="50" t="s">
        <v>7060</v>
      </c>
      <c r="B3524" s="50" t="s">
        <v>8271</v>
      </c>
      <c r="C3524" s="50" t="s">
        <v>10017</v>
      </c>
      <c r="D3524" s="50" t="s">
        <v>45</v>
      </c>
      <c r="E3524" s="50" t="s">
        <v>38</v>
      </c>
      <c r="F3524" s="50" t="s">
        <v>10012</v>
      </c>
      <c r="G3524" s="50" t="s">
        <v>15</v>
      </c>
      <c r="H3524" s="51" t="s">
        <v>14182</v>
      </c>
    </row>
    <row r="3525" spans="1:8" x14ac:dyDescent="0.3">
      <c r="A3525" s="50" t="s">
        <v>7062</v>
      </c>
      <c r="B3525" s="50" t="s">
        <v>7013</v>
      </c>
      <c r="C3525" s="50" t="s">
        <v>10017</v>
      </c>
      <c r="D3525" s="50" t="s">
        <v>9628</v>
      </c>
      <c r="E3525" s="50" t="s">
        <v>38</v>
      </c>
      <c r="F3525" s="50" t="s">
        <v>10012</v>
      </c>
      <c r="G3525" s="50" t="s">
        <v>15</v>
      </c>
      <c r="H3525" s="51" t="s">
        <v>12801</v>
      </c>
    </row>
    <row r="3526" spans="1:8" x14ac:dyDescent="0.3">
      <c r="A3526" s="50" t="s">
        <v>7064</v>
      </c>
      <c r="B3526" s="50" t="s">
        <v>7031</v>
      </c>
      <c r="C3526" s="50" t="s">
        <v>10017</v>
      </c>
      <c r="D3526" s="50" t="s">
        <v>9628</v>
      </c>
      <c r="E3526" s="50" t="s">
        <v>38</v>
      </c>
      <c r="F3526" s="50" t="s">
        <v>10012</v>
      </c>
      <c r="G3526" s="50" t="s">
        <v>15</v>
      </c>
      <c r="H3526" s="51" t="s">
        <v>12929</v>
      </c>
    </row>
    <row r="3527" spans="1:8" x14ac:dyDescent="0.3">
      <c r="A3527" s="50" t="s">
        <v>7066</v>
      </c>
      <c r="B3527" s="50" t="s">
        <v>7063</v>
      </c>
      <c r="C3527" s="50" t="s">
        <v>10017</v>
      </c>
      <c r="D3527" s="50" t="s">
        <v>45</v>
      </c>
      <c r="E3527" s="50" t="s">
        <v>38</v>
      </c>
      <c r="F3527" s="50" t="s">
        <v>10012</v>
      </c>
      <c r="G3527" s="50" t="s">
        <v>15</v>
      </c>
      <c r="H3527" s="51" t="s">
        <v>12982</v>
      </c>
    </row>
    <row r="3528" spans="1:8" x14ac:dyDescent="0.3">
      <c r="A3528" s="50" t="s">
        <v>7067</v>
      </c>
      <c r="B3528" s="50" t="s">
        <v>7065</v>
      </c>
      <c r="C3528" s="50" t="s">
        <v>10017</v>
      </c>
      <c r="D3528" s="50" t="s">
        <v>45</v>
      </c>
      <c r="E3528" s="50" t="s">
        <v>38</v>
      </c>
      <c r="F3528" s="50" t="s">
        <v>10012</v>
      </c>
      <c r="G3528" s="50" t="s">
        <v>15</v>
      </c>
      <c r="H3528" s="51" t="s">
        <v>12781</v>
      </c>
    </row>
    <row r="3529" spans="1:8" x14ac:dyDescent="0.3">
      <c r="A3529" s="50" t="s">
        <v>7069</v>
      </c>
      <c r="B3529" s="50" t="s">
        <v>7039</v>
      </c>
      <c r="C3529" s="50" t="s">
        <v>10017</v>
      </c>
      <c r="D3529" s="50" t="s">
        <v>559</v>
      </c>
      <c r="E3529" s="50" t="s">
        <v>38</v>
      </c>
      <c r="F3529" s="50" t="s">
        <v>10012</v>
      </c>
      <c r="G3529" s="50" t="s">
        <v>15</v>
      </c>
      <c r="H3529" s="51" t="s">
        <v>12949</v>
      </c>
    </row>
    <row r="3530" spans="1:8" x14ac:dyDescent="0.3">
      <c r="A3530" s="50" t="s">
        <v>7070</v>
      </c>
      <c r="B3530" s="50" t="s">
        <v>7059</v>
      </c>
      <c r="C3530" s="50" t="s">
        <v>10017</v>
      </c>
      <c r="D3530" s="50" t="s">
        <v>9628</v>
      </c>
      <c r="E3530" s="50" t="s">
        <v>38</v>
      </c>
      <c r="F3530" s="50" t="s">
        <v>10012</v>
      </c>
      <c r="G3530" s="50" t="s">
        <v>15</v>
      </c>
      <c r="H3530" s="51" t="s">
        <v>13148</v>
      </c>
    </row>
    <row r="3531" spans="1:8" x14ac:dyDescent="0.3">
      <c r="A3531" s="50" t="s">
        <v>7072</v>
      </c>
      <c r="B3531" s="50" t="s">
        <v>7035</v>
      </c>
      <c r="C3531" s="50" t="s">
        <v>10017</v>
      </c>
      <c r="D3531" s="50" t="s">
        <v>559</v>
      </c>
      <c r="E3531" s="50" t="s">
        <v>38</v>
      </c>
      <c r="F3531" s="50" t="s">
        <v>10012</v>
      </c>
      <c r="G3531" s="50" t="s">
        <v>15</v>
      </c>
      <c r="H3531" s="51" t="s">
        <v>12929</v>
      </c>
    </row>
    <row r="3532" spans="1:8" x14ac:dyDescent="0.3">
      <c r="A3532" s="50" t="s">
        <v>7073</v>
      </c>
      <c r="B3532" s="50" t="s">
        <v>7057</v>
      </c>
      <c r="C3532" s="50" t="s">
        <v>10017</v>
      </c>
      <c r="D3532" s="50" t="s">
        <v>9628</v>
      </c>
      <c r="E3532" s="50" t="s">
        <v>38</v>
      </c>
      <c r="F3532" s="50" t="s">
        <v>10012</v>
      </c>
      <c r="G3532" s="50" t="s">
        <v>15</v>
      </c>
      <c r="H3532" s="51" t="s">
        <v>14216</v>
      </c>
    </row>
    <row r="3533" spans="1:8" x14ac:dyDescent="0.3">
      <c r="A3533" s="50" t="s">
        <v>7074</v>
      </c>
      <c r="B3533" s="50" t="s">
        <v>7037</v>
      </c>
      <c r="C3533" s="50" t="s">
        <v>10017</v>
      </c>
      <c r="D3533" s="50" t="s">
        <v>559</v>
      </c>
      <c r="E3533" s="50" t="s">
        <v>38</v>
      </c>
      <c r="F3533" s="50" t="s">
        <v>10012</v>
      </c>
      <c r="G3533" s="50" t="s">
        <v>15</v>
      </c>
      <c r="H3533" s="51" t="s">
        <v>14087</v>
      </c>
    </row>
    <row r="3534" spans="1:8" x14ac:dyDescent="0.3">
      <c r="A3534" s="50" t="s">
        <v>7075</v>
      </c>
      <c r="B3534" s="50" t="s">
        <v>7047</v>
      </c>
      <c r="C3534" s="50" t="s">
        <v>10017</v>
      </c>
      <c r="D3534" s="50" t="s">
        <v>9628</v>
      </c>
      <c r="E3534" s="50" t="s">
        <v>38</v>
      </c>
      <c r="F3534" s="50" t="s">
        <v>10012</v>
      </c>
      <c r="G3534" s="50" t="s">
        <v>15</v>
      </c>
      <c r="H3534" s="51" t="s">
        <v>12967</v>
      </c>
    </row>
    <row r="3535" spans="1:8" x14ac:dyDescent="0.3">
      <c r="A3535" s="50" t="s">
        <v>7076</v>
      </c>
      <c r="B3535" s="50" t="s">
        <v>7033</v>
      </c>
      <c r="C3535" s="50" t="s">
        <v>10017</v>
      </c>
      <c r="D3535" s="50" t="s">
        <v>45</v>
      </c>
      <c r="E3535" s="50" t="s">
        <v>38</v>
      </c>
      <c r="F3535" s="50" t="s">
        <v>10012</v>
      </c>
      <c r="G3535" s="50" t="s">
        <v>15</v>
      </c>
      <c r="H3535" s="51" t="s">
        <v>13088</v>
      </c>
    </row>
    <row r="3536" spans="1:8" x14ac:dyDescent="0.3">
      <c r="A3536" s="50" t="s">
        <v>7077</v>
      </c>
      <c r="B3536" s="50" t="s">
        <v>7043</v>
      </c>
      <c r="C3536" s="50" t="s">
        <v>10017</v>
      </c>
      <c r="D3536" s="50" t="s">
        <v>45</v>
      </c>
      <c r="E3536" s="50" t="s">
        <v>38</v>
      </c>
      <c r="F3536" s="50" t="s">
        <v>10012</v>
      </c>
      <c r="G3536" s="50" t="s">
        <v>15</v>
      </c>
      <c r="H3536" s="51" t="s">
        <v>13094</v>
      </c>
    </row>
    <row r="3537" spans="1:8" x14ac:dyDescent="0.3">
      <c r="A3537" s="50" t="s">
        <v>7078</v>
      </c>
      <c r="B3537" s="50" t="s">
        <v>7045</v>
      </c>
      <c r="C3537" s="50" t="s">
        <v>10017</v>
      </c>
      <c r="D3537" s="50" t="s">
        <v>45</v>
      </c>
      <c r="E3537" s="50" t="s">
        <v>38</v>
      </c>
      <c r="F3537" s="50" t="s">
        <v>10012</v>
      </c>
      <c r="G3537" s="50" t="s">
        <v>15</v>
      </c>
      <c r="H3537" s="51" t="s">
        <v>12801</v>
      </c>
    </row>
    <row r="3538" spans="1:8" x14ac:dyDescent="0.3">
      <c r="A3538" s="50" t="s">
        <v>7079</v>
      </c>
      <c r="B3538" s="50" t="s">
        <v>7051</v>
      </c>
      <c r="C3538" s="50" t="s">
        <v>10017</v>
      </c>
      <c r="D3538" s="50" t="s">
        <v>7052</v>
      </c>
      <c r="E3538" s="50" t="s">
        <v>38</v>
      </c>
      <c r="F3538" s="50" t="s">
        <v>10012</v>
      </c>
      <c r="G3538" s="50" t="s">
        <v>15</v>
      </c>
      <c r="H3538" s="51" t="s">
        <v>14619</v>
      </c>
    </row>
    <row r="3539" spans="1:8" x14ac:dyDescent="0.3">
      <c r="A3539" s="50" t="s">
        <v>7080</v>
      </c>
      <c r="B3539" s="50" t="s">
        <v>7041</v>
      </c>
      <c r="C3539" s="50" t="s">
        <v>10017</v>
      </c>
      <c r="D3539" s="50" t="s">
        <v>45</v>
      </c>
      <c r="E3539" s="50" t="s">
        <v>38</v>
      </c>
      <c r="F3539" s="50" t="s">
        <v>10012</v>
      </c>
      <c r="G3539" s="50" t="s">
        <v>15</v>
      </c>
      <c r="H3539" s="51" t="s">
        <v>13039</v>
      </c>
    </row>
    <row r="3540" spans="1:8" x14ac:dyDescent="0.3">
      <c r="A3540" s="50" t="s">
        <v>7081</v>
      </c>
      <c r="B3540" s="50" t="s">
        <v>7049</v>
      </c>
      <c r="C3540" s="50" t="s">
        <v>10017</v>
      </c>
      <c r="D3540" s="50" t="s">
        <v>6941</v>
      </c>
      <c r="E3540" s="50" t="s">
        <v>38</v>
      </c>
      <c r="F3540" s="50" t="s">
        <v>10012</v>
      </c>
      <c r="G3540" s="50" t="s">
        <v>15</v>
      </c>
      <c r="H3540" s="51" t="s">
        <v>12796</v>
      </c>
    </row>
    <row r="3541" spans="1:8" x14ac:dyDescent="0.3">
      <c r="A3541" s="50" t="s">
        <v>7083</v>
      </c>
      <c r="B3541" s="50" t="s">
        <v>7090</v>
      </c>
      <c r="C3541" s="50" t="s">
        <v>10017</v>
      </c>
      <c r="D3541" s="50" t="s">
        <v>9628</v>
      </c>
      <c r="E3541" s="50" t="s">
        <v>38</v>
      </c>
      <c r="F3541" s="50" t="s">
        <v>10012</v>
      </c>
      <c r="G3541" s="50" t="s">
        <v>15</v>
      </c>
      <c r="H3541" s="51" t="s">
        <v>14620</v>
      </c>
    </row>
    <row r="3542" spans="1:8" x14ac:dyDescent="0.3">
      <c r="A3542" s="50" t="s">
        <v>7085</v>
      </c>
      <c r="B3542" s="50" t="s">
        <v>7092</v>
      </c>
      <c r="C3542" s="50" t="s">
        <v>10017</v>
      </c>
      <c r="D3542" s="50" t="s">
        <v>9628</v>
      </c>
      <c r="E3542" s="50" t="s">
        <v>38</v>
      </c>
      <c r="F3542" s="50" t="s">
        <v>10012</v>
      </c>
      <c r="G3542" s="50" t="s">
        <v>15</v>
      </c>
      <c r="H3542" s="51" t="s">
        <v>12947</v>
      </c>
    </row>
    <row r="3543" spans="1:8" x14ac:dyDescent="0.3">
      <c r="A3543" s="50" t="s">
        <v>7087</v>
      </c>
      <c r="B3543" s="50" t="s">
        <v>506</v>
      </c>
      <c r="C3543" s="50" t="s">
        <v>10017</v>
      </c>
      <c r="D3543" s="50" t="s">
        <v>9628</v>
      </c>
      <c r="E3543" s="50" t="s">
        <v>38</v>
      </c>
      <c r="F3543" s="50" t="s">
        <v>10012</v>
      </c>
      <c r="G3543" s="50" t="s">
        <v>15</v>
      </c>
      <c r="H3543" s="51" t="s">
        <v>13047</v>
      </c>
    </row>
    <row r="3544" spans="1:8" x14ac:dyDescent="0.3">
      <c r="A3544" s="50" t="s">
        <v>7089</v>
      </c>
      <c r="B3544" s="50" t="s">
        <v>508</v>
      </c>
      <c r="C3544" s="50" t="s">
        <v>10017</v>
      </c>
      <c r="D3544" s="50" t="s">
        <v>9628</v>
      </c>
      <c r="E3544" s="50" t="s">
        <v>38</v>
      </c>
      <c r="F3544" s="50" t="s">
        <v>10012</v>
      </c>
      <c r="G3544" s="50" t="s">
        <v>15</v>
      </c>
      <c r="H3544" s="51" t="s">
        <v>12966</v>
      </c>
    </row>
    <row r="3545" spans="1:8" x14ac:dyDescent="0.3">
      <c r="A3545" s="50" t="s">
        <v>7091</v>
      </c>
      <c r="B3545" s="50" t="s">
        <v>510</v>
      </c>
      <c r="C3545" s="50" t="s">
        <v>10017</v>
      </c>
      <c r="D3545" s="50" t="s">
        <v>9628</v>
      </c>
      <c r="E3545" s="50" t="s">
        <v>38</v>
      </c>
      <c r="F3545" s="50" t="s">
        <v>10012</v>
      </c>
      <c r="G3545" s="50" t="s">
        <v>15</v>
      </c>
      <c r="H3545" s="51" t="s">
        <v>13097</v>
      </c>
    </row>
    <row r="3546" spans="1:8" x14ac:dyDescent="0.3">
      <c r="A3546" s="50" t="s">
        <v>7093</v>
      </c>
      <c r="B3546" s="50" t="s">
        <v>7088</v>
      </c>
      <c r="C3546" s="50" t="s">
        <v>10017</v>
      </c>
      <c r="D3546" s="50" t="s">
        <v>9628</v>
      </c>
      <c r="E3546" s="50" t="s">
        <v>38</v>
      </c>
      <c r="F3546" s="50" t="s">
        <v>10012</v>
      </c>
      <c r="G3546" s="50" t="s">
        <v>15</v>
      </c>
      <c r="H3546" s="51" t="s">
        <v>13003</v>
      </c>
    </row>
    <row r="3547" spans="1:8" x14ac:dyDescent="0.3">
      <c r="A3547" s="50" t="s">
        <v>7095</v>
      </c>
      <c r="B3547" s="50" t="s">
        <v>7315</v>
      </c>
      <c r="C3547" s="50" t="s">
        <v>10017</v>
      </c>
      <c r="D3547" s="50" t="s">
        <v>9628</v>
      </c>
      <c r="E3547" s="50" t="s">
        <v>38</v>
      </c>
      <c r="F3547" s="50" t="s">
        <v>10012</v>
      </c>
      <c r="G3547" s="50" t="s">
        <v>15</v>
      </c>
      <c r="H3547" s="51" t="s">
        <v>12825</v>
      </c>
    </row>
    <row r="3548" spans="1:8" x14ac:dyDescent="0.3">
      <c r="A3548" s="50" t="s">
        <v>7097</v>
      </c>
      <c r="B3548" s="50" t="s">
        <v>14621</v>
      </c>
      <c r="C3548" s="50" t="s">
        <v>10017</v>
      </c>
      <c r="D3548" s="50" t="s">
        <v>6903</v>
      </c>
      <c r="E3548" s="50" t="s">
        <v>38</v>
      </c>
      <c r="F3548" s="50" t="s">
        <v>10012</v>
      </c>
      <c r="G3548" s="50" t="s">
        <v>15</v>
      </c>
      <c r="H3548" s="51" t="s">
        <v>13059</v>
      </c>
    </row>
    <row r="3549" spans="1:8" x14ac:dyDescent="0.3">
      <c r="A3549" s="50" t="s">
        <v>7098</v>
      </c>
      <c r="B3549" s="50" t="s">
        <v>7082</v>
      </c>
      <c r="C3549" s="50" t="s">
        <v>10017</v>
      </c>
      <c r="D3549" s="50" t="s">
        <v>45</v>
      </c>
      <c r="E3549" s="50" t="s">
        <v>38</v>
      </c>
      <c r="F3549" s="50" t="s">
        <v>10012</v>
      </c>
      <c r="G3549" s="50" t="s">
        <v>15</v>
      </c>
      <c r="H3549" s="51" t="s">
        <v>12968</v>
      </c>
    </row>
    <row r="3550" spans="1:8" x14ac:dyDescent="0.3">
      <c r="A3550" s="50" t="s">
        <v>7099</v>
      </c>
      <c r="B3550" s="50" t="s">
        <v>14622</v>
      </c>
      <c r="C3550" s="50" t="s">
        <v>10017</v>
      </c>
      <c r="D3550" s="50" t="s">
        <v>45</v>
      </c>
      <c r="E3550" s="50" t="s">
        <v>38</v>
      </c>
      <c r="F3550" s="50" t="s">
        <v>10012</v>
      </c>
      <c r="G3550" s="50" t="s">
        <v>15</v>
      </c>
      <c r="H3550" s="51" t="s">
        <v>14225</v>
      </c>
    </row>
    <row r="3551" spans="1:8" x14ac:dyDescent="0.3">
      <c r="A3551" s="50" t="s">
        <v>7100</v>
      </c>
      <c r="B3551" s="50" t="s">
        <v>14623</v>
      </c>
      <c r="C3551" s="50" t="s">
        <v>10017</v>
      </c>
      <c r="D3551" s="50" t="s">
        <v>6903</v>
      </c>
      <c r="E3551" s="50" t="s">
        <v>38</v>
      </c>
      <c r="F3551" s="50" t="s">
        <v>10012</v>
      </c>
      <c r="G3551" s="50" t="s">
        <v>15</v>
      </c>
      <c r="H3551" s="51" t="s">
        <v>12785</v>
      </c>
    </row>
    <row r="3552" spans="1:8" x14ac:dyDescent="0.3">
      <c r="A3552" s="50" t="s">
        <v>7101</v>
      </c>
      <c r="B3552" s="50" t="s">
        <v>14624</v>
      </c>
      <c r="C3552" s="50" t="s">
        <v>10017</v>
      </c>
      <c r="D3552" s="50" t="s">
        <v>45</v>
      </c>
      <c r="E3552" s="50" t="s">
        <v>38</v>
      </c>
      <c r="F3552" s="50" t="s">
        <v>10012</v>
      </c>
      <c r="G3552" s="50" t="s">
        <v>15</v>
      </c>
      <c r="H3552" s="51" t="s">
        <v>12747</v>
      </c>
    </row>
    <row r="3553" spans="1:8" x14ac:dyDescent="0.3">
      <c r="A3553" s="50" t="s">
        <v>7103</v>
      </c>
      <c r="B3553" s="50" t="s">
        <v>14625</v>
      </c>
      <c r="C3553" s="50" t="s">
        <v>10017</v>
      </c>
      <c r="D3553" s="50" t="s">
        <v>45</v>
      </c>
      <c r="E3553" s="50" t="s">
        <v>38</v>
      </c>
      <c r="F3553" s="50" t="s">
        <v>10012</v>
      </c>
      <c r="G3553" s="50" t="s">
        <v>15</v>
      </c>
      <c r="H3553" s="51" t="s">
        <v>13098</v>
      </c>
    </row>
    <row r="3554" spans="1:8" x14ac:dyDescent="0.3">
      <c r="A3554" s="50" t="s">
        <v>7105</v>
      </c>
      <c r="B3554" s="50" t="s">
        <v>14626</v>
      </c>
      <c r="C3554" s="50" t="s">
        <v>10017</v>
      </c>
      <c r="D3554" s="50" t="s">
        <v>45</v>
      </c>
      <c r="E3554" s="50" t="s">
        <v>38</v>
      </c>
      <c r="F3554" s="50" t="s">
        <v>10012</v>
      </c>
      <c r="G3554" s="50" t="s">
        <v>15</v>
      </c>
      <c r="H3554" s="51" t="s">
        <v>12972</v>
      </c>
    </row>
    <row r="3555" spans="1:8" x14ac:dyDescent="0.3">
      <c r="A3555" s="50" t="s">
        <v>7107</v>
      </c>
      <c r="B3555" s="50" t="s">
        <v>14627</v>
      </c>
      <c r="C3555" s="50" t="s">
        <v>10017</v>
      </c>
      <c r="D3555" s="50" t="s">
        <v>45</v>
      </c>
      <c r="E3555" s="50" t="s">
        <v>38</v>
      </c>
      <c r="F3555" s="50" t="s">
        <v>10012</v>
      </c>
      <c r="G3555" s="50" t="s">
        <v>15</v>
      </c>
      <c r="H3555" s="51" t="s">
        <v>14241</v>
      </c>
    </row>
    <row r="3556" spans="1:8" x14ac:dyDescent="0.3">
      <c r="A3556" s="50" t="s">
        <v>7109</v>
      </c>
      <c r="B3556" s="50" t="s">
        <v>11915</v>
      </c>
      <c r="C3556" s="50" t="s">
        <v>10017</v>
      </c>
      <c r="D3556" s="50" t="s">
        <v>7114</v>
      </c>
      <c r="E3556" s="50" t="s">
        <v>38</v>
      </c>
      <c r="F3556" s="50" t="s">
        <v>10012</v>
      </c>
      <c r="G3556" s="50" t="s">
        <v>15</v>
      </c>
      <c r="H3556" s="51" t="s">
        <v>12984</v>
      </c>
    </row>
    <row r="3557" spans="1:8" x14ac:dyDescent="0.3">
      <c r="A3557" s="50" t="s">
        <v>7111</v>
      </c>
      <c r="B3557" s="50" t="s">
        <v>7102</v>
      </c>
      <c r="C3557" s="50" t="s">
        <v>10017</v>
      </c>
      <c r="D3557" s="50" t="s">
        <v>45</v>
      </c>
      <c r="E3557" s="50" t="s">
        <v>38</v>
      </c>
      <c r="F3557" s="50" t="s">
        <v>10012</v>
      </c>
      <c r="G3557" s="50" t="s">
        <v>15</v>
      </c>
      <c r="H3557" s="51" t="s">
        <v>13059</v>
      </c>
    </row>
    <row r="3558" spans="1:8" x14ac:dyDescent="0.3">
      <c r="A3558" s="50" t="s">
        <v>7113</v>
      </c>
      <c r="B3558" s="50" t="s">
        <v>10253</v>
      </c>
      <c r="C3558" s="50" t="s">
        <v>10017</v>
      </c>
      <c r="D3558" s="50" t="s">
        <v>7114</v>
      </c>
      <c r="E3558" s="50" t="s">
        <v>38</v>
      </c>
      <c r="F3558" s="50" t="s">
        <v>10012</v>
      </c>
      <c r="G3558" s="50" t="s">
        <v>15</v>
      </c>
      <c r="H3558" s="51" t="s">
        <v>12751</v>
      </c>
    </row>
    <row r="3559" spans="1:8" x14ac:dyDescent="0.3">
      <c r="A3559" s="50" t="s">
        <v>7115</v>
      </c>
      <c r="B3559" s="50" t="s">
        <v>7104</v>
      </c>
      <c r="C3559" s="50" t="s">
        <v>10017</v>
      </c>
      <c r="D3559" s="50" t="s">
        <v>559</v>
      </c>
      <c r="E3559" s="50" t="s">
        <v>38</v>
      </c>
      <c r="F3559" s="50" t="s">
        <v>10012</v>
      </c>
      <c r="G3559" s="50" t="s">
        <v>15</v>
      </c>
      <c r="H3559" s="51" t="s">
        <v>14628</v>
      </c>
    </row>
    <row r="3560" spans="1:8" x14ac:dyDescent="0.3">
      <c r="A3560" s="50" t="s">
        <v>7117</v>
      </c>
      <c r="B3560" s="50" t="s">
        <v>7299</v>
      </c>
      <c r="C3560" s="50" t="s">
        <v>10017</v>
      </c>
      <c r="D3560" s="50" t="s">
        <v>9628</v>
      </c>
      <c r="E3560" s="50" t="s">
        <v>38</v>
      </c>
      <c r="F3560" s="50" t="s">
        <v>10012</v>
      </c>
      <c r="G3560" s="50" t="s">
        <v>15</v>
      </c>
      <c r="H3560" s="51" t="s">
        <v>12825</v>
      </c>
    </row>
    <row r="3561" spans="1:8" x14ac:dyDescent="0.3">
      <c r="A3561" s="50" t="s">
        <v>7119</v>
      </c>
      <c r="B3561" s="50" t="s">
        <v>7301</v>
      </c>
      <c r="C3561" s="50" t="s">
        <v>10017</v>
      </c>
      <c r="D3561" s="50" t="s">
        <v>9628</v>
      </c>
      <c r="E3561" s="50" t="s">
        <v>38</v>
      </c>
      <c r="F3561" s="50" t="s">
        <v>10012</v>
      </c>
      <c r="G3561" s="50" t="s">
        <v>15</v>
      </c>
      <c r="H3561" s="51" t="s">
        <v>12825</v>
      </c>
    </row>
    <row r="3562" spans="1:8" x14ac:dyDescent="0.3">
      <c r="A3562" s="50" t="s">
        <v>7121</v>
      </c>
      <c r="B3562" s="50" t="s">
        <v>7118</v>
      </c>
      <c r="C3562" s="50" t="s">
        <v>10017</v>
      </c>
      <c r="D3562" s="50" t="s">
        <v>6495</v>
      </c>
      <c r="E3562" s="50" t="s">
        <v>38</v>
      </c>
      <c r="F3562" s="50" t="s">
        <v>10012</v>
      </c>
      <c r="G3562" s="50" t="s">
        <v>15</v>
      </c>
      <c r="H3562" s="51" t="s">
        <v>12968</v>
      </c>
    </row>
    <row r="3563" spans="1:8" x14ac:dyDescent="0.3">
      <c r="A3563" s="50" t="s">
        <v>7122</v>
      </c>
      <c r="B3563" s="50" t="s">
        <v>7108</v>
      </c>
      <c r="C3563" s="50" t="s">
        <v>10017</v>
      </c>
      <c r="D3563" s="50" t="s">
        <v>45</v>
      </c>
      <c r="E3563" s="50" t="s">
        <v>38</v>
      </c>
      <c r="F3563" s="50" t="s">
        <v>10012</v>
      </c>
      <c r="G3563" s="50" t="s">
        <v>15</v>
      </c>
      <c r="H3563" s="51" t="s">
        <v>14243</v>
      </c>
    </row>
    <row r="3564" spans="1:8" x14ac:dyDescent="0.3">
      <c r="A3564" s="50" t="s">
        <v>7124</v>
      </c>
      <c r="B3564" s="50" t="s">
        <v>7120</v>
      </c>
      <c r="C3564" s="50" t="s">
        <v>10017</v>
      </c>
      <c r="D3564" s="50" t="s">
        <v>6495</v>
      </c>
      <c r="E3564" s="50" t="s">
        <v>38</v>
      </c>
      <c r="F3564" s="50" t="s">
        <v>10012</v>
      </c>
      <c r="G3564" s="50" t="s">
        <v>15</v>
      </c>
      <c r="H3564" s="51" t="s">
        <v>13077</v>
      </c>
    </row>
    <row r="3565" spans="1:8" x14ac:dyDescent="0.3">
      <c r="A3565" s="50" t="s">
        <v>7126</v>
      </c>
      <c r="B3565" s="50" t="s">
        <v>11916</v>
      </c>
      <c r="C3565" s="50" t="s">
        <v>10017</v>
      </c>
      <c r="D3565" s="50" t="s">
        <v>11917</v>
      </c>
      <c r="E3565" s="50" t="s">
        <v>38</v>
      </c>
      <c r="F3565" s="50" t="s">
        <v>10012</v>
      </c>
      <c r="G3565" s="50" t="s">
        <v>15</v>
      </c>
      <c r="H3565" s="51" t="s">
        <v>12850</v>
      </c>
    </row>
    <row r="3566" spans="1:8" x14ac:dyDescent="0.3">
      <c r="A3566" s="50" t="s">
        <v>7128</v>
      </c>
      <c r="B3566" s="50" t="s">
        <v>7123</v>
      </c>
      <c r="C3566" s="50" t="s">
        <v>10017</v>
      </c>
      <c r="D3566" s="50" t="s">
        <v>45</v>
      </c>
      <c r="E3566" s="50" t="s">
        <v>38</v>
      </c>
      <c r="F3566" s="50" t="s">
        <v>10012</v>
      </c>
      <c r="G3566" s="50" t="s">
        <v>15</v>
      </c>
      <c r="H3566" s="51" t="s">
        <v>13058</v>
      </c>
    </row>
    <row r="3567" spans="1:8" x14ac:dyDescent="0.3">
      <c r="A3567" s="50" t="s">
        <v>7130</v>
      </c>
      <c r="B3567" s="50" t="s">
        <v>7112</v>
      </c>
      <c r="C3567" s="50" t="s">
        <v>10017</v>
      </c>
      <c r="D3567" s="50" t="s">
        <v>45</v>
      </c>
      <c r="E3567" s="50" t="s">
        <v>38</v>
      </c>
      <c r="F3567" s="50" t="s">
        <v>10012</v>
      </c>
      <c r="G3567" s="50" t="s">
        <v>15</v>
      </c>
      <c r="H3567" s="51" t="s">
        <v>13046</v>
      </c>
    </row>
    <row r="3568" spans="1:8" x14ac:dyDescent="0.3">
      <c r="A3568" s="50" t="s">
        <v>7132</v>
      </c>
      <c r="B3568" s="50" t="s">
        <v>7096</v>
      </c>
      <c r="C3568" s="50" t="s">
        <v>10017</v>
      </c>
      <c r="D3568" s="50" t="s">
        <v>6495</v>
      </c>
      <c r="E3568" s="50" t="s">
        <v>38</v>
      </c>
      <c r="F3568" s="50" t="s">
        <v>10012</v>
      </c>
      <c r="G3568" s="50" t="s">
        <v>15</v>
      </c>
      <c r="H3568" s="51" t="s">
        <v>12972</v>
      </c>
    </row>
    <row r="3569" spans="1:8" x14ac:dyDescent="0.3">
      <c r="A3569" s="50" t="s">
        <v>7134</v>
      </c>
      <c r="B3569" s="50" t="s">
        <v>7116</v>
      </c>
      <c r="C3569" s="50" t="s">
        <v>10017</v>
      </c>
      <c r="D3569" s="50" t="s">
        <v>45</v>
      </c>
      <c r="E3569" s="50" t="s">
        <v>38</v>
      </c>
      <c r="F3569" s="50" t="s">
        <v>10012</v>
      </c>
      <c r="G3569" s="50" t="s">
        <v>15</v>
      </c>
      <c r="H3569" s="51" t="s">
        <v>12934</v>
      </c>
    </row>
    <row r="3570" spans="1:8" x14ac:dyDescent="0.3">
      <c r="A3570" s="50" t="s">
        <v>7136</v>
      </c>
      <c r="B3570" s="50" t="s">
        <v>14629</v>
      </c>
      <c r="C3570" s="50" t="s">
        <v>10017</v>
      </c>
      <c r="D3570" s="50" t="s">
        <v>11917</v>
      </c>
      <c r="E3570" s="50" t="s">
        <v>38</v>
      </c>
      <c r="F3570" s="50" t="s">
        <v>10012</v>
      </c>
      <c r="G3570" s="50" t="s">
        <v>15</v>
      </c>
      <c r="H3570" s="51" t="s">
        <v>12796</v>
      </c>
    </row>
    <row r="3571" spans="1:8" x14ac:dyDescent="0.3">
      <c r="A3571" s="50" t="s">
        <v>7138</v>
      </c>
      <c r="B3571" s="50" t="s">
        <v>7106</v>
      </c>
      <c r="C3571" s="50" t="s">
        <v>10017</v>
      </c>
      <c r="D3571" s="50" t="s">
        <v>45</v>
      </c>
      <c r="E3571" s="50" t="s">
        <v>38</v>
      </c>
      <c r="F3571" s="50" t="s">
        <v>10012</v>
      </c>
      <c r="G3571" s="50" t="s">
        <v>15</v>
      </c>
      <c r="H3571" s="51" t="s">
        <v>14225</v>
      </c>
    </row>
    <row r="3572" spans="1:8" x14ac:dyDescent="0.3">
      <c r="A3572" s="50" t="s">
        <v>7140</v>
      </c>
      <c r="B3572" s="50" t="s">
        <v>7135</v>
      </c>
      <c r="C3572" s="50" t="s">
        <v>10017</v>
      </c>
      <c r="D3572" s="50" t="s">
        <v>559</v>
      </c>
      <c r="E3572" s="50" t="s">
        <v>38</v>
      </c>
      <c r="F3572" s="50" t="s">
        <v>10012</v>
      </c>
      <c r="G3572" s="50" t="s">
        <v>15</v>
      </c>
      <c r="H3572" s="51" t="s">
        <v>14630</v>
      </c>
    </row>
    <row r="3573" spans="1:8" x14ac:dyDescent="0.3">
      <c r="A3573" s="50" t="s">
        <v>7142</v>
      </c>
      <c r="B3573" s="50" t="s">
        <v>7139</v>
      </c>
      <c r="C3573" s="50" t="s">
        <v>10017</v>
      </c>
      <c r="D3573" s="50" t="s">
        <v>559</v>
      </c>
      <c r="E3573" s="50" t="s">
        <v>38</v>
      </c>
      <c r="F3573" s="50" t="s">
        <v>10012</v>
      </c>
      <c r="G3573" s="50" t="s">
        <v>15</v>
      </c>
      <c r="H3573" s="51" t="s">
        <v>14631</v>
      </c>
    </row>
    <row r="3574" spans="1:8" x14ac:dyDescent="0.3">
      <c r="A3574" s="50" t="s">
        <v>7144</v>
      </c>
      <c r="B3574" s="50" t="s">
        <v>14632</v>
      </c>
      <c r="C3574" s="50" t="s">
        <v>10017</v>
      </c>
      <c r="D3574" s="50" t="s">
        <v>7147</v>
      </c>
      <c r="E3574" s="50" t="s">
        <v>38</v>
      </c>
      <c r="F3574" s="50" t="s">
        <v>10012</v>
      </c>
      <c r="G3574" s="50" t="s">
        <v>15</v>
      </c>
      <c r="H3574" s="51" t="s">
        <v>12925</v>
      </c>
    </row>
    <row r="3575" spans="1:8" x14ac:dyDescent="0.3">
      <c r="A3575" s="50" t="s">
        <v>7145</v>
      </c>
      <c r="B3575" s="50" t="s">
        <v>14633</v>
      </c>
      <c r="C3575" s="50" t="s">
        <v>10017</v>
      </c>
      <c r="D3575" s="50" t="s">
        <v>7147</v>
      </c>
      <c r="E3575" s="50" t="s">
        <v>38</v>
      </c>
      <c r="F3575" s="50" t="s">
        <v>10012</v>
      </c>
      <c r="G3575" s="50" t="s">
        <v>15</v>
      </c>
      <c r="H3575" s="51" t="s">
        <v>13122</v>
      </c>
    </row>
    <row r="3576" spans="1:8" x14ac:dyDescent="0.3">
      <c r="A3576" s="50" t="s">
        <v>7148</v>
      </c>
      <c r="B3576" s="50" t="s">
        <v>14634</v>
      </c>
      <c r="C3576" s="50" t="s">
        <v>10017</v>
      </c>
      <c r="D3576" s="50" t="s">
        <v>7147</v>
      </c>
      <c r="E3576" s="50" t="s">
        <v>38</v>
      </c>
      <c r="F3576" s="50" t="s">
        <v>10012</v>
      </c>
      <c r="G3576" s="50" t="s">
        <v>15</v>
      </c>
      <c r="H3576" s="51" t="s">
        <v>14042</v>
      </c>
    </row>
    <row r="3577" spans="1:8" x14ac:dyDescent="0.3">
      <c r="A3577" s="50" t="s">
        <v>7150</v>
      </c>
      <c r="B3577" s="50" t="s">
        <v>14635</v>
      </c>
      <c r="C3577" s="50" t="s">
        <v>10017</v>
      </c>
      <c r="D3577" s="50" t="s">
        <v>7147</v>
      </c>
      <c r="E3577" s="50" t="s">
        <v>38</v>
      </c>
      <c r="F3577" s="50" t="s">
        <v>10012</v>
      </c>
      <c r="G3577" s="50" t="s">
        <v>15</v>
      </c>
      <c r="H3577" s="51" t="s">
        <v>12926</v>
      </c>
    </row>
    <row r="3578" spans="1:8" x14ac:dyDescent="0.3">
      <c r="A3578" s="50" t="s">
        <v>7152</v>
      </c>
      <c r="B3578" s="50" t="s">
        <v>14636</v>
      </c>
      <c r="C3578" s="50" t="s">
        <v>10017</v>
      </c>
      <c r="D3578" s="50" t="s">
        <v>7147</v>
      </c>
      <c r="E3578" s="50" t="s">
        <v>38</v>
      </c>
      <c r="F3578" s="50" t="s">
        <v>10012</v>
      </c>
      <c r="G3578" s="50" t="s">
        <v>15</v>
      </c>
      <c r="H3578" s="51" t="s">
        <v>13970</v>
      </c>
    </row>
    <row r="3579" spans="1:8" x14ac:dyDescent="0.3">
      <c r="A3579" s="50" t="s">
        <v>7154</v>
      </c>
      <c r="B3579" s="50" t="s">
        <v>14637</v>
      </c>
      <c r="C3579" s="50" t="s">
        <v>10017</v>
      </c>
      <c r="D3579" s="50" t="s">
        <v>7147</v>
      </c>
      <c r="E3579" s="50" t="s">
        <v>38</v>
      </c>
      <c r="F3579" s="50" t="s">
        <v>10012</v>
      </c>
      <c r="G3579" s="50" t="s">
        <v>15</v>
      </c>
      <c r="H3579" s="51" t="s">
        <v>14015</v>
      </c>
    </row>
    <row r="3580" spans="1:8" x14ac:dyDescent="0.3">
      <c r="A3580" s="50" t="s">
        <v>7156</v>
      </c>
      <c r="B3580" s="50" t="s">
        <v>7146</v>
      </c>
      <c r="C3580" s="50" t="s">
        <v>10017</v>
      </c>
      <c r="D3580" s="50" t="s">
        <v>7147</v>
      </c>
      <c r="E3580" s="50" t="s">
        <v>38</v>
      </c>
      <c r="F3580" s="50" t="s">
        <v>10012</v>
      </c>
      <c r="G3580" s="50" t="s">
        <v>15</v>
      </c>
      <c r="H3580" s="51" t="s">
        <v>14036</v>
      </c>
    </row>
    <row r="3581" spans="1:8" x14ac:dyDescent="0.3">
      <c r="A3581" s="50" t="s">
        <v>7158</v>
      </c>
      <c r="B3581" s="50" t="s">
        <v>7149</v>
      </c>
      <c r="C3581" s="50" t="s">
        <v>10017</v>
      </c>
      <c r="D3581" s="50" t="s">
        <v>7147</v>
      </c>
      <c r="E3581" s="50" t="s">
        <v>38</v>
      </c>
      <c r="F3581" s="50" t="s">
        <v>10012</v>
      </c>
      <c r="G3581" s="50" t="s">
        <v>15</v>
      </c>
      <c r="H3581" s="51" t="s">
        <v>12993</v>
      </c>
    </row>
    <row r="3582" spans="1:8" x14ac:dyDescent="0.3">
      <c r="A3582" s="50" t="s">
        <v>7160</v>
      </c>
      <c r="B3582" s="50" t="s">
        <v>14638</v>
      </c>
      <c r="C3582" s="50" t="s">
        <v>10017</v>
      </c>
      <c r="D3582" s="50" t="s">
        <v>7147</v>
      </c>
      <c r="E3582" s="50" t="s">
        <v>38</v>
      </c>
      <c r="F3582" s="50" t="s">
        <v>10012</v>
      </c>
      <c r="G3582" s="50" t="s">
        <v>15</v>
      </c>
      <c r="H3582" s="51" t="s">
        <v>14602</v>
      </c>
    </row>
    <row r="3583" spans="1:8" x14ac:dyDescent="0.3">
      <c r="A3583" s="50" t="s">
        <v>7162</v>
      </c>
      <c r="B3583" s="50" t="s">
        <v>14639</v>
      </c>
      <c r="C3583" s="50" t="s">
        <v>10017</v>
      </c>
      <c r="D3583" s="50" t="s">
        <v>7147</v>
      </c>
      <c r="E3583" s="50" t="s">
        <v>38</v>
      </c>
      <c r="F3583" s="50" t="s">
        <v>10012</v>
      </c>
      <c r="G3583" s="50" t="s">
        <v>15</v>
      </c>
      <c r="H3583" s="51" t="s">
        <v>13127</v>
      </c>
    </row>
    <row r="3584" spans="1:8" x14ac:dyDescent="0.3">
      <c r="A3584" s="50" t="s">
        <v>7164</v>
      </c>
      <c r="B3584" s="50" t="s">
        <v>574</v>
      </c>
      <c r="C3584" s="50" t="s">
        <v>10017</v>
      </c>
      <c r="D3584" s="50" t="s">
        <v>559</v>
      </c>
      <c r="E3584" s="50" t="s">
        <v>38</v>
      </c>
      <c r="F3584" s="50" t="s">
        <v>10012</v>
      </c>
      <c r="G3584" s="50" t="s">
        <v>15</v>
      </c>
      <c r="H3584" s="51" t="s">
        <v>14596</v>
      </c>
    </row>
    <row r="3585" spans="1:8" x14ac:dyDescent="0.3">
      <c r="A3585" s="50" t="s">
        <v>7165</v>
      </c>
      <c r="B3585" s="50" t="s">
        <v>563</v>
      </c>
      <c r="C3585" s="50" t="s">
        <v>10017</v>
      </c>
      <c r="D3585" s="50" t="s">
        <v>559</v>
      </c>
      <c r="E3585" s="50" t="s">
        <v>38</v>
      </c>
      <c r="F3585" s="50" t="s">
        <v>10012</v>
      </c>
      <c r="G3585" s="50" t="s">
        <v>15</v>
      </c>
      <c r="H3585" s="51" t="s">
        <v>14141</v>
      </c>
    </row>
    <row r="3586" spans="1:8" x14ac:dyDescent="0.3">
      <c r="A3586" s="50" t="s">
        <v>7167</v>
      </c>
      <c r="B3586" s="50" t="s">
        <v>580</v>
      </c>
      <c r="C3586" s="50" t="s">
        <v>10017</v>
      </c>
      <c r="D3586" s="50" t="s">
        <v>9628</v>
      </c>
      <c r="E3586" s="50" t="s">
        <v>38</v>
      </c>
      <c r="F3586" s="50" t="s">
        <v>10012</v>
      </c>
      <c r="G3586" s="50" t="s">
        <v>15</v>
      </c>
      <c r="H3586" s="51" t="s">
        <v>13039</v>
      </c>
    </row>
    <row r="3587" spans="1:8" x14ac:dyDescent="0.3">
      <c r="A3587" s="50" t="s">
        <v>7169</v>
      </c>
      <c r="B3587" s="50" t="s">
        <v>7168</v>
      </c>
      <c r="C3587" s="50" t="s">
        <v>10017</v>
      </c>
      <c r="D3587" s="50" t="s">
        <v>9628</v>
      </c>
      <c r="E3587" s="50" t="s">
        <v>38</v>
      </c>
      <c r="F3587" s="50" t="s">
        <v>10012</v>
      </c>
      <c r="G3587" s="50" t="s">
        <v>15</v>
      </c>
      <c r="H3587" s="51" t="s">
        <v>12828</v>
      </c>
    </row>
    <row r="3588" spans="1:8" x14ac:dyDescent="0.3">
      <c r="A3588" s="50" t="s">
        <v>7171</v>
      </c>
      <c r="B3588" s="50" t="s">
        <v>578</v>
      </c>
      <c r="C3588" s="50" t="s">
        <v>10017</v>
      </c>
      <c r="D3588" s="50" t="s">
        <v>9628</v>
      </c>
      <c r="E3588" s="50" t="s">
        <v>38</v>
      </c>
      <c r="F3588" s="50" t="s">
        <v>10012</v>
      </c>
      <c r="G3588" s="50" t="s">
        <v>15</v>
      </c>
      <c r="H3588" s="51" t="s">
        <v>13039</v>
      </c>
    </row>
    <row r="3589" spans="1:8" x14ac:dyDescent="0.3">
      <c r="A3589" s="50" t="s">
        <v>7173</v>
      </c>
      <c r="B3589" s="50" t="s">
        <v>7161</v>
      </c>
      <c r="C3589" s="50" t="s">
        <v>10017</v>
      </c>
      <c r="D3589" s="50" t="s">
        <v>9628</v>
      </c>
      <c r="E3589" s="50" t="s">
        <v>38</v>
      </c>
      <c r="F3589" s="50" t="s">
        <v>10012</v>
      </c>
      <c r="G3589" s="50" t="s">
        <v>15</v>
      </c>
      <c r="H3589" s="51" t="s">
        <v>14640</v>
      </c>
    </row>
    <row r="3590" spans="1:8" x14ac:dyDescent="0.3">
      <c r="A3590" s="50" t="s">
        <v>7175</v>
      </c>
      <c r="B3590" s="50" t="s">
        <v>7163</v>
      </c>
      <c r="C3590" s="50" t="s">
        <v>10017</v>
      </c>
      <c r="D3590" s="50" t="s">
        <v>45</v>
      </c>
      <c r="E3590" s="50" t="s">
        <v>38</v>
      </c>
      <c r="F3590" s="50" t="s">
        <v>10012</v>
      </c>
      <c r="G3590" s="50" t="s">
        <v>15</v>
      </c>
      <c r="H3590" s="51" t="s">
        <v>12850</v>
      </c>
    </row>
    <row r="3591" spans="1:8" x14ac:dyDescent="0.3">
      <c r="A3591" s="50" t="s">
        <v>7177</v>
      </c>
      <c r="B3591" s="50" t="s">
        <v>7157</v>
      </c>
      <c r="C3591" s="50" t="s">
        <v>10017</v>
      </c>
      <c r="D3591" s="50" t="s">
        <v>9628</v>
      </c>
      <c r="E3591" s="50" t="s">
        <v>38</v>
      </c>
      <c r="F3591" s="50" t="s">
        <v>10012</v>
      </c>
      <c r="G3591" s="50" t="s">
        <v>15</v>
      </c>
      <c r="H3591" s="51" t="s">
        <v>12799</v>
      </c>
    </row>
    <row r="3592" spans="1:8" x14ac:dyDescent="0.3">
      <c r="A3592" s="50" t="s">
        <v>7179</v>
      </c>
      <c r="B3592" s="50" t="s">
        <v>7159</v>
      </c>
      <c r="C3592" s="50" t="s">
        <v>10017</v>
      </c>
      <c r="D3592" s="50" t="s">
        <v>9628</v>
      </c>
      <c r="E3592" s="50" t="s">
        <v>38</v>
      </c>
      <c r="F3592" s="50" t="s">
        <v>10012</v>
      </c>
      <c r="G3592" s="50" t="s">
        <v>15</v>
      </c>
      <c r="H3592" s="51" t="s">
        <v>12923</v>
      </c>
    </row>
    <row r="3593" spans="1:8" x14ac:dyDescent="0.3">
      <c r="A3593" s="50" t="s">
        <v>7181</v>
      </c>
      <c r="B3593" s="50" t="s">
        <v>14641</v>
      </c>
      <c r="C3593" s="50" t="s">
        <v>10017</v>
      </c>
      <c r="D3593" s="50" t="s">
        <v>7147</v>
      </c>
      <c r="E3593" s="50" t="s">
        <v>38</v>
      </c>
      <c r="F3593" s="50" t="s">
        <v>10012</v>
      </c>
      <c r="G3593" s="50" t="s">
        <v>15</v>
      </c>
      <c r="H3593" s="51" t="s">
        <v>13925</v>
      </c>
    </row>
    <row r="3594" spans="1:8" x14ac:dyDescent="0.3">
      <c r="A3594" s="50" t="s">
        <v>7183</v>
      </c>
      <c r="B3594" s="50" t="s">
        <v>7174</v>
      </c>
      <c r="C3594" s="50" t="s">
        <v>10017</v>
      </c>
      <c r="D3594" s="50" t="s">
        <v>9628</v>
      </c>
      <c r="E3594" s="50" t="s">
        <v>38</v>
      </c>
      <c r="F3594" s="50" t="s">
        <v>10012</v>
      </c>
      <c r="G3594" s="50" t="s">
        <v>15</v>
      </c>
      <c r="H3594" s="51" t="s">
        <v>12967</v>
      </c>
    </row>
    <row r="3595" spans="1:8" x14ac:dyDescent="0.3">
      <c r="A3595" s="50" t="s">
        <v>7185</v>
      </c>
      <c r="B3595" s="50" t="s">
        <v>7153</v>
      </c>
      <c r="C3595" s="50" t="s">
        <v>10017</v>
      </c>
      <c r="D3595" s="50" t="s">
        <v>9628</v>
      </c>
      <c r="E3595" s="50" t="s">
        <v>38</v>
      </c>
      <c r="F3595" s="50" t="s">
        <v>10012</v>
      </c>
      <c r="G3595" s="50" t="s">
        <v>15</v>
      </c>
      <c r="H3595" s="51" t="s">
        <v>12818</v>
      </c>
    </row>
    <row r="3596" spans="1:8" x14ac:dyDescent="0.3">
      <c r="A3596" s="50" t="s">
        <v>7187</v>
      </c>
      <c r="B3596" s="50" t="s">
        <v>7155</v>
      </c>
      <c r="C3596" s="50" t="s">
        <v>10017</v>
      </c>
      <c r="D3596" s="50" t="s">
        <v>9628</v>
      </c>
      <c r="E3596" s="50" t="s">
        <v>38</v>
      </c>
      <c r="F3596" s="50" t="s">
        <v>10012</v>
      </c>
      <c r="G3596" s="50" t="s">
        <v>15</v>
      </c>
      <c r="H3596" s="51" t="s">
        <v>12977</v>
      </c>
    </row>
    <row r="3597" spans="1:8" x14ac:dyDescent="0.3">
      <c r="A3597" s="50" t="s">
        <v>7189</v>
      </c>
      <c r="B3597" s="50" t="s">
        <v>7176</v>
      </c>
      <c r="C3597" s="50" t="s">
        <v>10017</v>
      </c>
      <c r="D3597" s="50" t="s">
        <v>9628</v>
      </c>
      <c r="E3597" s="50" t="s">
        <v>38</v>
      </c>
      <c r="F3597" s="50" t="s">
        <v>10012</v>
      </c>
      <c r="G3597" s="50" t="s">
        <v>15</v>
      </c>
      <c r="H3597" s="51" t="s">
        <v>13003</v>
      </c>
    </row>
    <row r="3598" spans="1:8" x14ac:dyDescent="0.3">
      <c r="A3598" s="50" t="s">
        <v>7190</v>
      </c>
      <c r="B3598" s="50" t="s">
        <v>7182</v>
      </c>
      <c r="C3598" s="50" t="s">
        <v>10017</v>
      </c>
      <c r="D3598" s="50" t="s">
        <v>9628</v>
      </c>
      <c r="E3598" s="50" t="s">
        <v>38</v>
      </c>
      <c r="F3598" s="50" t="s">
        <v>10012</v>
      </c>
      <c r="G3598" s="50" t="s">
        <v>15</v>
      </c>
      <c r="H3598" s="51" t="s">
        <v>12795</v>
      </c>
    </row>
    <row r="3599" spans="1:8" x14ac:dyDescent="0.3">
      <c r="A3599" s="50" t="s">
        <v>7191</v>
      </c>
      <c r="B3599" s="50" t="s">
        <v>7192</v>
      </c>
      <c r="C3599" s="50" t="s">
        <v>10017</v>
      </c>
      <c r="D3599" s="50" t="s">
        <v>45</v>
      </c>
      <c r="E3599" s="50" t="s">
        <v>38</v>
      </c>
      <c r="F3599" s="50" t="s">
        <v>10012</v>
      </c>
      <c r="G3599" s="50" t="s">
        <v>15</v>
      </c>
      <c r="H3599" s="51" t="s">
        <v>13058</v>
      </c>
    </row>
    <row r="3600" spans="1:8" x14ac:dyDescent="0.3">
      <c r="A3600" s="50" t="s">
        <v>7193</v>
      </c>
      <c r="B3600" s="50" t="s">
        <v>7194</v>
      </c>
      <c r="C3600" s="50" t="s">
        <v>10017</v>
      </c>
      <c r="D3600" s="50" t="s">
        <v>45</v>
      </c>
      <c r="E3600" s="50" t="s">
        <v>38</v>
      </c>
      <c r="F3600" s="50" t="s">
        <v>10012</v>
      </c>
      <c r="G3600" s="50" t="s">
        <v>15</v>
      </c>
      <c r="H3600" s="51" t="s">
        <v>14212</v>
      </c>
    </row>
    <row r="3601" spans="1:8" x14ac:dyDescent="0.3">
      <c r="A3601" s="50" t="s">
        <v>7195</v>
      </c>
      <c r="B3601" s="50" t="s">
        <v>7196</v>
      </c>
      <c r="C3601" s="50" t="s">
        <v>10017</v>
      </c>
      <c r="D3601" s="50" t="s">
        <v>45</v>
      </c>
      <c r="E3601" s="50" t="s">
        <v>38</v>
      </c>
      <c r="F3601" s="50" t="s">
        <v>10012</v>
      </c>
      <c r="G3601" s="50" t="s">
        <v>15</v>
      </c>
      <c r="H3601" s="51" t="s">
        <v>13095</v>
      </c>
    </row>
    <row r="3602" spans="1:8" x14ac:dyDescent="0.3">
      <c r="A3602" s="50" t="s">
        <v>7197</v>
      </c>
      <c r="B3602" s="50" t="s">
        <v>7198</v>
      </c>
      <c r="C3602" s="50" t="s">
        <v>10017</v>
      </c>
      <c r="D3602" s="50" t="s">
        <v>45</v>
      </c>
      <c r="E3602" s="50" t="s">
        <v>38</v>
      </c>
      <c r="F3602" s="50" t="s">
        <v>10012</v>
      </c>
      <c r="G3602" s="50" t="s">
        <v>15</v>
      </c>
      <c r="H3602" s="51" t="s">
        <v>12963</v>
      </c>
    </row>
    <row r="3603" spans="1:8" x14ac:dyDescent="0.3">
      <c r="A3603" s="50" t="s">
        <v>7199</v>
      </c>
      <c r="B3603" s="50" t="s">
        <v>7200</v>
      </c>
      <c r="C3603" s="50" t="s">
        <v>10017</v>
      </c>
      <c r="D3603" s="50" t="s">
        <v>45</v>
      </c>
      <c r="E3603" s="50" t="s">
        <v>38</v>
      </c>
      <c r="F3603" s="50" t="s">
        <v>10012</v>
      </c>
      <c r="G3603" s="50" t="s">
        <v>15</v>
      </c>
      <c r="H3603" s="51" t="s">
        <v>12988</v>
      </c>
    </row>
    <row r="3604" spans="1:8" x14ac:dyDescent="0.3">
      <c r="A3604" s="50" t="s">
        <v>7201</v>
      </c>
      <c r="B3604" s="50" t="s">
        <v>7202</v>
      </c>
      <c r="C3604" s="50" t="s">
        <v>10017</v>
      </c>
      <c r="D3604" s="50" t="s">
        <v>45</v>
      </c>
      <c r="E3604" s="50" t="s">
        <v>38</v>
      </c>
      <c r="F3604" s="50" t="s">
        <v>10012</v>
      </c>
      <c r="G3604" s="50" t="s">
        <v>15</v>
      </c>
      <c r="H3604" s="51" t="s">
        <v>12989</v>
      </c>
    </row>
    <row r="3605" spans="1:8" x14ac:dyDescent="0.3">
      <c r="A3605" s="50" t="s">
        <v>7203</v>
      </c>
      <c r="B3605" s="50" t="s">
        <v>7172</v>
      </c>
      <c r="C3605" s="50" t="s">
        <v>10017</v>
      </c>
      <c r="D3605" s="50" t="s">
        <v>7052</v>
      </c>
      <c r="E3605" s="50" t="s">
        <v>38</v>
      </c>
      <c r="F3605" s="50" t="s">
        <v>10012</v>
      </c>
      <c r="G3605" s="50" t="s">
        <v>15</v>
      </c>
      <c r="H3605" s="51" t="s">
        <v>14287</v>
      </c>
    </row>
    <row r="3606" spans="1:8" x14ac:dyDescent="0.3">
      <c r="A3606" s="50" t="s">
        <v>7204</v>
      </c>
      <c r="B3606" s="50" t="s">
        <v>7205</v>
      </c>
      <c r="C3606" s="50" t="s">
        <v>10017</v>
      </c>
      <c r="D3606" s="50" t="s">
        <v>45</v>
      </c>
      <c r="E3606" s="50" t="s">
        <v>38</v>
      </c>
      <c r="F3606" s="50" t="s">
        <v>10012</v>
      </c>
      <c r="G3606" s="50" t="s">
        <v>15</v>
      </c>
      <c r="H3606" s="51" t="s">
        <v>12947</v>
      </c>
    </row>
    <row r="3607" spans="1:8" x14ac:dyDescent="0.3">
      <c r="A3607" s="50" t="s">
        <v>7206</v>
      </c>
      <c r="B3607" s="50" t="s">
        <v>7207</v>
      </c>
      <c r="C3607" s="50" t="s">
        <v>10017</v>
      </c>
      <c r="D3607" s="50" t="s">
        <v>45</v>
      </c>
      <c r="E3607" s="50" t="s">
        <v>38</v>
      </c>
      <c r="F3607" s="50" t="s">
        <v>10012</v>
      </c>
      <c r="G3607" s="50" t="s">
        <v>15</v>
      </c>
      <c r="H3607" s="51" t="s">
        <v>12851</v>
      </c>
    </row>
    <row r="3608" spans="1:8" x14ac:dyDescent="0.3">
      <c r="A3608" s="50" t="s">
        <v>7208</v>
      </c>
      <c r="B3608" s="50" t="s">
        <v>7054</v>
      </c>
      <c r="C3608" s="50" t="s">
        <v>10017</v>
      </c>
      <c r="D3608" s="50" t="s">
        <v>9628</v>
      </c>
      <c r="E3608" s="50" t="s">
        <v>38</v>
      </c>
      <c r="F3608" s="50" t="s">
        <v>10012</v>
      </c>
      <c r="G3608" s="50" t="s">
        <v>15</v>
      </c>
      <c r="H3608" s="51" t="s">
        <v>13925</v>
      </c>
    </row>
    <row r="3609" spans="1:8" x14ac:dyDescent="0.3">
      <c r="A3609" s="50" t="s">
        <v>7210</v>
      </c>
      <c r="B3609" s="50" t="s">
        <v>7061</v>
      </c>
      <c r="C3609" s="50" t="s">
        <v>10017</v>
      </c>
      <c r="D3609" s="50" t="s">
        <v>9628</v>
      </c>
      <c r="E3609" s="50" t="s">
        <v>38</v>
      </c>
      <c r="F3609" s="50" t="s">
        <v>10012</v>
      </c>
      <c r="G3609" s="50" t="s">
        <v>15</v>
      </c>
      <c r="H3609" s="51" t="s">
        <v>13885</v>
      </c>
    </row>
    <row r="3610" spans="1:8" x14ac:dyDescent="0.3">
      <c r="A3610" s="50" t="s">
        <v>7212</v>
      </c>
      <c r="B3610" s="50" t="s">
        <v>7071</v>
      </c>
      <c r="C3610" s="50" t="s">
        <v>10017</v>
      </c>
      <c r="D3610" s="50" t="s">
        <v>45</v>
      </c>
      <c r="E3610" s="50" t="s">
        <v>38</v>
      </c>
      <c r="F3610" s="50" t="s">
        <v>10012</v>
      </c>
      <c r="G3610" s="50" t="s">
        <v>15</v>
      </c>
      <c r="H3610" s="51" t="s">
        <v>12929</v>
      </c>
    </row>
    <row r="3611" spans="1:8" x14ac:dyDescent="0.3">
      <c r="A3611" s="50" t="s">
        <v>7214</v>
      </c>
      <c r="B3611" s="50" t="s">
        <v>11897</v>
      </c>
      <c r="C3611" s="50" t="s">
        <v>10017</v>
      </c>
      <c r="D3611" s="50" t="s">
        <v>45</v>
      </c>
      <c r="E3611" s="50" t="s">
        <v>38</v>
      </c>
      <c r="F3611" s="50" t="s">
        <v>10012</v>
      </c>
      <c r="G3611" s="50" t="s">
        <v>15</v>
      </c>
      <c r="H3611" s="51" t="s">
        <v>14642</v>
      </c>
    </row>
    <row r="3612" spans="1:8" x14ac:dyDescent="0.3">
      <c r="A3612" s="50" t="s">
        <v>7216</v>
      </c>
      <c r="B3612" s="50" t="s">
        <v>7209</v>
      </c>
      <c r="C3612" s="50" t="s">
        <v>10017</v>
      </c>
      <c r="D3612" s="50" t="s">
        <v>45</v>
      </c>
      <c r="E3612" s="50" t="s">
        <v>38</v>
      </c>
      <c r="F3612" s="50" t="s">
        <v>10012</v>
      </c>
      <c r="G3612" s="50" t="s">
        <v>15</v>
      </c>
      <c r="H3612" s="51" t="s">
        <v>14643</v>
      </c>
    </row>
    <row r="3613" spans="1:8" x14ac:dyDescent="0.3">
      <c r="A3613" s="50" t="s">
        <v>7218</v>
      </c>
      <c r="B3613" s="50" t="s">
        <v>7211</v>
      </c>
      <c r="C3613" s="50" t="s">
        <v>10017</v>
      </c>
      <c r="D3613" s="50" t="s">
        <v>45</v>
      </c>
      <c r="E3613" s="50" t="s">
        <v>38</v>
      </c>
      <c r="F3613" s="50" t="s">
        <v>10012</v>
      </c>
      <c r="G3613" s="50" t="s">
        <v>15</v>
      </c>
      <c r="H3613" s="51" t="s">
        <v>14199</v>
      </c>
    </row>
    <row r="3614" spans="1:8" x14ac:dyDescent="0.3">
      <c r="A3614" s="50" t="s">
        <v>7220</v>
      </c>
      <c r="B3614" s="50" t="s">
        <v>14644</v>
      </c>
      <c r="C3614" s="50" t="s">
        <v>10017</v>
      </c>
      <c r="D3614" s="50" t="s">
        <v>45</v>
      </c>
      <c r="E3614" s="50" t="s">
        <v>38</v>
      </c>
      <c r="F3614" s="50" t="s">
        <v>10012</v>
      </c>
      <c r="G3614" s="50" t="s">
        <v>15</v>
      </c>
      <c r="H3614" s="51" t="s">
        <v>15821</v>
      </c>
    </row>
    <row r="3615" spans="1:8" x14ac:dyDescent="0.3">
      <c r="A3615" s="50" t="s">
        <v>7222</v>
      </c>
      <c r="B3615" s="50" t="s">
        <v>11898</v>
      </c>
      <c r="C3615" s="50" t="s">
        <v>10017</v>
      </c>
      <c r="D3615" s="50" t="s">
        <v>45</v>
      </c>
      <c r="E3615" s="50" t="s">
        <v>38</v>
      </c>
      <c r="F3615" s="50" t="s">
        <v>10012</v>
      </c>
      <c r="G3615" s="50" t="s">
        <v>15</v>
      </c>
      <c r="H3615" s="51" t="s">
        <v>12692</v>
      </c>
    </row>
    <row r="3616" spans="1:8" x14ac:dyDescent="0.3">
      <c r="A3616" s="50" t="s">
        <v>7224</v>
      </c>
      <c r="B3616" s="50" t="s">
        <v>889</v>
      </c>
      <c r="C3616" s="50" t="s">
        <v>10017</v>
      </c>
      <c r="D3616" s="50" t="s">
        <v>45</v>
      </c>
      <c r="E3616" s="50" t="s">
        <v>38</v>
      </c>
      <c r="F3616" s="50" t="s">
        <v>10012</v>
      </c>
      <c r="G3616" s="50" t="s">
        <v>15</v>
      </c>
      <c r="H3616" s="51" t="s">
        <v>12934</v>
      </c>
    </row>
    <row r="3617" spans="1:8" x14ac:dyDescent="0.3">
      <c r="A3617" s="50" t="s">
        <v>7226</v>
      </c>
      <c r="B3617" s="50" t="s">
        <v>6862</v>
      </c>
      <c r="C3617" s="50" t="s">
        <v>10017</v>
      </c>
      <c r="D3617" s="50" t="s">
        <v>45</v>
      </c>
      <c r="E3617" s="50" t="s">
        <v>38</v>
      </c>
      <c r="F3617" s="50" t="s">
        <v>10012</v>
      </c>
      <c r="G3617" s="50" t="s">
        <v>15</v>
      </c>
      <c r="H3617" s="51" t="s">
        <v>14645</v>
      </c>
    </row>
    <row r="3618" spans="1:8" x14ac:dyDescent="0.3">
      <c r="A3618" s="50" t="s">
        <v>7228</v>
      </c>
      <c r="B3618" s="50" t="s">
        <v>6875</v>
      </c>
      <c r="C3618" s="50" t="s">
        <v>10017</v>
      </c>
      <c r="D3618" s="50" t="s">
        <v>45</v>
      </c>
      <c r="E3618" s="50" t="s">
        <v>38</v>
      </c>
      <c r="F3618" s="50" t="s">
        <v>10012</v>
      </c>
      <c r="G3618" s="50" t="s">
        <v>15</v>
      </c>
      <c r="H3618" s="51" t="s">
        <v>14646</v>
      </c>
    </row>
    <row r="3619" spans="1:8" x14ac:dyDescent="0.3">
      <c r="A3619" s="50" t="s">
        <v>7230</v>
      </c>
      <c r="B3619" s="50" t="s">
        <v>891</v>
      </c>
      <c r="C3619" s="50" t="s">
        <v>10017</v>
      </c>
      <c r="D3619" s="50" t="s">
        <v>45</v>
      </c>
      <c r="E3619" s="50" t="s">
        <v>38</v>
      </c>
      <c r="F3619" s="50" t="s">
        <v>10012</v>
      </c>
      <c r="G3619" s="50" t="s">
        <v>15</v>
      </c>
      <c r="H3619" s="51" t="s">
        <v>13035</v>
      </c>
    </row>
    <row r="3620" spans="1:8" x14ac:dyDescent="0.3">
      <c r="A3620" s="50" t="s">
        <v>7232</v>
      </c>
      <c r="B3620" s="50" t="s">
        <v>6855</v>
      </c>
      <c r="C3620" s="50" t="s">
        <v>10017</v>
      </c>
      <c r="D3620" s="50" t="s">
        <v>9628</v>
      </c>
      <c r="E3620" s="50" t="s">
        <v>38</v>
      </c>
      <c r="F3620" s="50" t="s">
        <v>10012</v>
      </c>
      <c r="G3620" s="50" t="s">
        <v>15</v>
      </c>
      <c r="H3620" s="51" t="s">
        <v>13097</v>
      </c>
    </row>
    <row r="3621" spans="1:8" x14ac:dyDescent="0.3">
      <c r="A3621" s="50" t="s">
        <v>7234</v>
      </c>
      <c r="B3621" s="50" t="s">
        <v>985</v>
      </c>
      <c r="C3621" s="50" t="s">
        <v>10017</v>
      </c>
      <c r="D3621" s="50" t="s">
        <v>633</v>
      </c>
      <c r="E3621" s="50" t="s">
        <v>38</v>
      </c>
      <c r="F3621" s="50" t="s">
        <v>10012</v>
      </c>
      <c r="G3621" s="50" t="s">
        <v>15</v>
      </c>
      <c r="H3621" s="51" t="s">
        <v>12976</v>
      </c>
    </row>
    <row r="3622" spans="1:8" x14ac:dyDescent="0.3">
      <c r="A3622" s="50" t="s">
        <v>7236</v>
      </c>
      <c r="B3622" s="50" t="s">
        <v>1314</v>
      </c>
      <c r="C3622" s="50" t="s">
        <v>10017</v>
      </c>
      <c r="D3622" s="50" t="s">
        <v>633</v>
      </c>
      <c r="E3622" s="50" t="s">
        <v>38</v>
      </c>
      <c r="F3622" s="50" t="s">
        <v>10012</v>
      </c>
      <c r="G3622" s="50" t="s">
        <v>15</v>
      </c>
      <c r="H3622" s="51" t="s">
        <v>12957</v>
      </c>
    </row>
    <row r="3623" spans="1:8" x14ac:dyDescent="0.3">
      <c r="A3623" s="50" t="s">
        <v>7238</v>
      </c>
      <c r="B3623" s="50" t="s">
        <v>1318</v>
      </c>
      <c r="C3623" s="50" t="s">
        <v>10017</v>
      </c>
      <c r="D3623" s="50" t="s">
        <v>633</v>
      </c>
      <c r="E3623" s="50" t="s">
        <v>38</v>
      </c>
      <c r="F3623" s="50" t="s">
        <v>10012</v>
      </c>
      <c r="G3623" s="50" t="s">
        <v>15</v>
      </c>
      <c r="H3623" s="51" t="s">
        <v>12936</v>
      </c>
    </row>
    <row r="3624" spans="1:8" x14ac:dyDescent="0.3">
      <c r="A3624" s="50" t="s">
        <v>7240</v>
      </c>
      <c r="B3624" s="50" t="s">
        <v>1316</v>
      </c>
      <c r="C3624" s="50" t="s">
        <v>10017</v>
      </c>
      <c r="D3624" s="50" t="s">
        <v>633</v>
      </c>
      <c r="E3624" s="50" t="s">
        <v>38</v>
      </c>
      <c r="F3624" s="50" t="s">
        <v>10012</v>
      </c>
      <c r="G3624" s="50" t="s">
        <v>15</v>
      </c>
      <c r="H3624" s="51" t="s">
        <v>12938</v>
      </c>
    </row>
    <row r="3625" spans="1:8" x14ac:dyDescent="0.3">
      <c r="A3625" s="50" t="s">
        <v>7242</v>
      </c>
      <c r="B3625" s="50" t="s">
        <v>6816</v>
      </c>
      <c r="C3625" s="50" t="s">
        <v>10017</v>
      </c>
      <c r="D3625" s="50" t="s">
        <v>9628</v>
      </c>
      <c r="E3625" s="50" t="s">
        <v>38</v>
      </c>
      <c r="F3625" s="50" t="s">
        <v>10012</v>
      </c>
      <c r="G3625" s="50" t="s">
        <v>15</v>
      </c>
      <c r="H3625" s="51" t="s">
        <v>12981</v>
      </c>
    </row>
    <row r="3626" spans="1:8" x14ac:dyDescent="0.3">
      <c r="A3626" s="50" t="s">
        <v>7244</v>
      </c>
      <c r="B3626" s="50" t="s">
        <v>6618</v>
      </c>
      <c r="C3626" s="50" t="s">
        <v>10017</v>
      </c>
      <c r="D3626" s="50" t="s">
        <v>9628</v>
      </c>
      <c r="E3626" s="50" t="s">
        <v>38</v>
      </c>
      <c r="F3626" s="50" t="s">
        <v>10012</v>
      </c>
      <c r="G3626" s="50" t="s">
        <v>15</v>
      </c>
      <c r="H3626" s="51" t="s">
        <v>12981</v>
      </c>
    </row>
    <row r="3627" spans="1:8" x14ac:dyDescent="0.3">
      <c r="A3627" s="50" t="s">
        <v>7246</v>
      </c>
      <c r="B3627" s="50" t="s">
        <v>6618</v>
      </c>
      <c r="C3627" s="50" t="s">
        <v>10017</v>
      </c>
      <c r="D3627" s="50" t="s">
        <v>9628</v>
      </c>
      <c r="E3627" s="50" t="s">
        <v>38</v>
      </c>
      <c r="F3627" s="50" t="s">
        <v>10012</v>
      </c>
      <c r="G3627" s="50" t="s">
        <v>15</v>
      </c>
      <c r="H3627" s="51" t="s">
        <v>12850</v>
      </c>
    </row>
    <row r="3628" spans="1:8" x14ac:dyDescent="0.3">
      <c r="A3628" s="50" t="s">
        <v>7247</v>
      </c>
      <c r="B3628" s="50" t="s">
        <v>6818</v>
      </c>
      <c r="C3628" s="50" t="s">
        <v>10017</v>
      </c>
      <c r="D3628" s="50" t="s">
        <v>9628</v>
      </c>
      <c r="E3628" s="50" t="s">
        <v>38</v>
      </c>
      <c r="F3628" s="50" t="s">
        <v>10012</v>
      </c>
      <c r="G3628" s="50" t="s">
        <v>15</v>
      </c>
      <c r="H3628" s="51" t="s">
        <v>13751</v>
      </c>
    </row>
    <row r="3629" spans="1:8" x14ac:dyDescent="0.3">
      <c r="A3629" s="50" t="s">
        <v>7248</v>
      </c>
      <c r="B3629" s="50" t="s">
        <v>7259</v>
      </c>
      <c r="C3629" s="50" t="s">
        <v>10017</v>
      </c>
      <c r="D3629" s="50" t="s">
        <v>9628</v>
      </c>
      <c r="E3629" s="50" t="s">
        <v>38</v>
      </c>
      <c r="F3629" s="50" t="s">
        <v>10012</v>
      </c>
      <c r="G3629" s="50" t="s">
        <v>15</v>
      </c>
      <c r="H3629" s="51" t="s">
        <v>12854</v>
      </c>
    </row>
    <row r="3630" spans="1:8" x14ac:dyDescent="0.3">
      <c r="A3630" s="50" t="s">
        <v>7250</v>
      </c>
      <c r="B3630" s="50" t="s">
        <v>6820</v>
      </c>
      <c r="C3630" s="50" t="s">
        <v>10017</v>
      </c>
      <c r="D3630" s="50" t="s">
        <v>9628</v>
      </c>
      <c r="E3630" s="50" t="s">
        <v>38</v>
      </c>
      <c r="F3630" s="50" t="s">
        <v>10012</v>
      </c>
      <c r="G3630" s="50" t="s">
        <v>15</v>
      </c>
      <c r="H3630" s="51" t="s">
        <v>12733</v>
      </c>
    </row>
    <row r="3631" spans="1:8" x14ac:dyDescent="0.3">
      <c r="A3631" s="50" t="s">
        <v>7252</v>
      </c>
      <c r="B3631" s="50" t="s">
        <v>6814</v>
      </c>
      <c r="C3631" s="50" t="s">
        <v>10017</v>
      </c>
      <c r="D3631" s="50" t="s">
        <v>9628</v>
      </c>
      <c r="E3631" s="50" t="s">
        <v>38</v>
      </c>
      <c r="F3631" s="50" t="s">
        <v>10012</v>
      </c>
      <c r="G3631" s="50" t="s">
        <v>15</v>
      </c>
      <c r="H3631" s="51" t="s">
        <v>13020</v>
      </c>
    </row>
    <row r="3632" spans="1:8" x14ac:dyDescent="0.3">
      <c r="A3632" s="50" t="s">
        <v>7254</v>
      </c>
      <c r="B3632" s="50" t="s">
        <v>6614</v>
      </c>
      <c r="C3632" s="50" t="s">
        <v>10017</v>
      </c>
      <c r="D3632" s="50" t="s">
        <v>9628</v>
      </c>
      <c r="E3632" s="50" t="s">
        <v>38</v>
      </c>
      <c r="F3632" s="50" t="s">
        <v>10012</v>
      </c>
      <c r="G3632" s="50" t="s">
        <v>15</v>
      </c>
      <c r="H3632" s="51" t="s">
        <v>12936</v>
      </c>
    </row>
    <row r="3633" spans="1:8" x14ac:dyDescent="0.3">
      <c r="A3633" s="50" t="s">
        <v>7255</v>
      </c>
      <c r="B3633" s="50" t="s">
        <v>6620</v>
      </c>
      <c r="C3633" s="50" t="s">
        <v>10017</v>
      </c>
      <c r="D3633" s="50" t="s">
        <v>9628</v>
      </c>
      <c r="E3633" s="50" t="s">
        <v>38</v>
      </c>
      <c r="F3633" s="50" t="s">
        <v>10012</v>
      </c>
      <c r="G3633" s="50" t="s">
        <v>15</v>
      </c>
      <c r="H3633" s="51" t="s">
        <v>12818</v>
      </c>
    </row>
    <row r="3634" spans="1:8" x14ac:dyDescent="0.3">
      <c r="A3634" s="50" t="s">
        <v>7256</v>
      </c>
      <c r="B3634" s="50" t="s">
        <v>7272</v>
      </c>
      <c r="C3634" s="50" t="s">
        <v>10017</v>
      </c>
      <c r="D3634" s="50" t="s">
        <v>9628</v>
      </c>
      <c r="E3634" s="50" t="s">
        <v>38</v>
      </c>
      <c r="F3634" s="50" t="s">
        <v>10012</v>
      </c>
      <c r="G3634" s="50" t="s">
        <v>15</v>
      </c>
      <c r="H3634" s="51" t="s">
        <v>13077</v>
      </c>
    </row>
    <row r="3635" spans="1:8" x14ac:dyDescent="0.3">
      <c r="A3635" s="50" t="s">
        <v>7257</v>
      </c>
      <c r="B3635" s="50" t="s">
        <v>7269</v>
      </c>
      <c r="C3635" s="50" t="s">
        <v>10017</v>
      </c>
      <c r="D3635" s="50" t="s">
        <v>9628</v>
      </c>
      <c r="E3635" s="50" t="s">
        <v>38</v>
      </c>
      <c r="F3635" s="50" t="s">
        <v>10012</v>
      </c>
      <c r="G3635" s="50" t="s">
        <v>15</v>
      </c>
      <c r="H3635" s="51" t="s">
        <v>13077</v>
      </c>
    </row>
    <row r="3636" spans="1:8" x14ac:dyDescent="0.3">
      <c r="A3636" s="50" t="s">
        <v>7258</v>
      </c>
      <c r="B3636" s="50" t="s">
        <v>6616</v>
      </c>
      <c r="C3636" s="50" t="s">
        <v>10017</v>
      </c>
      <c r="D3636" s="50" t="s">
        <v>9628</v>
      </c>
      <c r="E3636" s="50" t="s">
        <v>38</v>
      </c>
      <c r="F3636" s="50" t="s">
        <v>10012</v>
      </c>
      <c r="G3636" s="50" t="s">
        <v>15</v>
      </c>
      <c r="H3636" s="51" t="s">
        <v>12944</v>
      </c>
    </row>
    <row r="3637" spans="1:8" x14ac:dyDescent="0.3">
      <c r="A3637" s="50" t="s">
        <v>7260</v>
      </c>
      <c r="B3637" s="50" t="s">
        <v>7274</v>
      </c>
      <c r="C3637" s="50" t="s">
        <v>10017</v>
      </c>
      <c r="D3637" s="50" t="s">
        <v>9628</v>
      </c>
      <c r="E3637" s="50" t="s">
        <v>38</v>
      </c>
      <c r="F3637" s="50" t="s">
        <v>10012</v>
      </c>
      <c r="G3637" s="50" t="s">
        <v>15</v>
      </c>
      <c r="H3637" s="51" t="s">
        <v>14183</v>
      </c>
    </row>
    <row r="3638" spans="1:8" x14ac:dyDescent="0.3">
      <c r="A3638" s="50" t="s">
        <v>7262</v>
      </c>
      <c r="B3638" s="50" t="s">
        <v>7276</v>
      </c>
      <c r="C3638" s="50" t="s">
        <v>10017</v>
      </c>
      <c r="D3638" s="50" t="s">
        <v>9628</v>
      </c>
      <c r="E3638" s="50" t="s">
        <v>38</v>
      </c>
      <c r="F3638" s="50" t="s">
        <v>10012</v>
      </c>
      <c r="G3638" s="50" t="s">
        <v>15</v>
      </c>
      <c r="H3638" s="51" t="s">
        <v>14242</v>
      </c>
    </row>
    <row r="3639" spans="1:8" x14ac:dyDescent="0.3">
      <c r="A3639" s="50" t="s">
        <v>7264</v>
      </c>
      <c r="B3639" s="50" t="s">
        <v>7223</v>
      </c>
      <c r="C3639" s="50" t="s">
        <v>10017</v>
      </c>
      <c r="D3639" s="50" t="s">
        <v>9628</v>
      </c>
      <c r="E3639" s="50" t="s">
        <v>38</v>
      </c>
      <c r="F3639" s="50" t="s">
        <v>10012</v>
      </c>
      <c r="G3639" s="50" t="s">
        <v>15</v>
      </c>
      <c r="H3639" s="51" t="s">
        <v>13059</v>
      </c>
    </row>
    <row r="3640" spans="1:8" x14ac:dyDescent="0.3">
      <c r="A3640" s="50" t="s">
        <v>7266</v>
      </c>
      <c r="B3640" s="50" t="s">
        <v>7221</v>
      </c>
      <c r="C3640" s="50" t="s">
        <v>10017</v>
      </c>
      <c r="D3640" s="50" t="s">
        <v>9628</v>
      </c>
      <c r="E3640" s="50" t="s">
        <v>38</v>
      </c>
      <c r="F3640" s="50" t="s">
        <v>10012</v>
      </c>
      <c r="G3640" s="50" t="s">
        <v>15</v>
      </c>
      <c r="H3640" s="51" t="s">
        <v>13059</v>
      </c>
    </row>
    <row r="3641" spans="1:8" x14ac:dyDescent="0.3">
      <c r="A3641" s="50" t="s">
        <v>7268</v>
      </c>
      <c r="B3641" s="50" t="s">
        <v>7219</v>
      </c>
      <c r="C3641" s="50" t="s">
        <v>10017</v>
      </c>
      <c r="D3641" s="50" t="s">
        <v>9628</v>
      </c>
      <c r="E3641" s="50" t="s">
        <v>38</v>
      </c>
      <c r="F3641" s="50" t="s">
        <v>10012</v>
      </c>
      <c r="G3641" s="50" t="s">
        <v>15</v>
      </c>
      <c r="H3641" s="51" t="s">
        <v>12932</v>
      </c>
    </row>
    <row r="3642" spans="1:8" x14ac:dyDescent="0.3">
      <c r="A3642" s="50" t="s">
        <v>7270</v>
      </c>
      <c r="B3642" s="50" t="s">
        <v>7283</v>
      </c>
      <c r="C3642" s="50" t="s">
        <v>10017</v>
      </c>
      <c r="D3642" s="50" t="s">
        <v>45</v>
      </c>
      <c r="E3642" s="50" t="s">
        <v>38</v>
      </c>
      <c r="F3642" s="50" t="s">
        <v>10012</v>
      </c>
      <c r="G3642" s="50" t="s">
        <v>15</v>
      </c>
      <c r="H3642" s="51" t="s">
        <v>13075</v>
      </c>
    </row>
    <row r="3643" spans="1:8" x14ac:dyDescent="0.3">
      <c r="A3643" s="50" t="s">
        <v>7271</v>
      </c>
      <c r="B3643" s="50" t="s">
        <v>7217</v>
      </c>
      <c r="C3643" s="50" t="s">
        <v>10017</v>
      </c>
      <c r="D3643" s="50" t="s">
        <v>9628</v>
      </c>
      <c r="E3643" s="50" t="s">
        <v>38</v>
      </c>
      <c r="F3643" s="50" t="s">
        <v>10012</v>
      </c>
      <c r="G3643" s="50" t="s">
        <v>15</v>
      </c>
      <c r="H3643" s="51" t="s">
        <v>12785</v>
      </c>
    </row>
    <row r="3644" spans="1:8" x14ac:dyDescent="0.3">
      <c r="A3644" s="50" t="s">
        <v>7273</v>
      </c>
      <c r="B3644" s="50" t="s">
        <v>7215</v>
      </c>
      <c r="C3644" s="50" t="s">
        <v>10017</v>
      </c>
      <c r="D3644" s="50" t="s">
        <v>9628</v>
      </c>
      <c r="E3644" s="50" t="s">
        <v>38</v>
      </c>
      <c r="F3644" s="50" t="s">
        <v>10012</v>
      </c>
      <c r="G3644" s="50" t="s">
        <v>15</v>
      </c>
      <c r="H3644" s="51" t="s">
        <v>14174</v>
      </c>
    </row>
    <row r="3645" spans="1:8" x14ac:dyDescent="0.3">
      <c r="A3645" s="50" t="s">
        <v>7275</v>
      </c>
      <c r="B3645" s="50" t="s">
        <v>7213</v>
      </c>
      <c r="C3645" s="50" t="s">
        <v>10017</v>
      </c>
      <c r="D3645" s="50" t="s">
        <v>9628</v>
      </c>
      <c r="E3645" s="50" t="s">
        <v>38</v>
      </c>
      <c r="F3645" s="50" t="s">
        <v>10012</v>
      </c>
      <c r="G3645" s="50" t="s">
        <v>15</v>
      </c>
      <c r="H3645" s="51" t="s">
        <v>12785</v>
      </c>
    </row>
    <row r="3646" spans="1:8" x14ac:dyDescent="0.3">
      <c r="A3646" s="50" t="s">
        <v>7277</v>
      </c>
      <c r="B3646" s="50" t="s">
        <v>11899</v>
      </c>
      <c r="C3646" s="50" t="s">
        <v>10017</v>
      </c>
      <c r="D3646" s="50" t="s">
        <v>45</v>
      </c>
      <c r="E3646" s="50" t="s">
        <v>38</v>
      </c>
      <c r="F3646" s="50" t="s">
        <v>10012</v>
      </c>
      <c r="G3646" s="50" t="s">
        <v>15</v>
      </c>
      <c r="H3646" s="51" t="s">
        <v>12819</v>
      </c>
    </row>
    <row r="3647" spans="1:8" x14ac:dyDescent="0.3">
      <c r="A3647" s="50" t="s">
        <v>7279</v>
      </c>
      <c r="B3647" s="50" t="s">
        <v>7410</v>
      </c>
      <c r="C3647" s="50" t="s">
        <v>10017</v>
      </c>
      <c r="D3647" s="50" t="s">
        <v>45</v>
      </c>
      <c r="E3647" s="50" t="s">
        <v>38</v>
      </c>
      <c r="F3647" s="50" t="s">
        <v>10012</v>
      </c>
      <c r="G3647" s="50" t="s">
        <v>15</v>
      </c>
      <c r="H3647" s="51" t="s">
        <v>13098</v>
      </c>
    </row>
    <row r="3648" spans="1:8" x14ac:dyDescent="0.3">
      <c r="A3648" s="50" t="s">
        <v>7280</v>
      </c>
      <c r="B3648" s="50" t="s">
        <v>7285</v>
      </c>
      <c r="C3648" s="50" t="s">
        <v>10017</v>
      </c>
      <c r="D3648" s="50" t="s">
        <v>45</v>
      </c>
      <c r="E3648" s="50" t="s">
        <v>38</v>
      </c>
      <c r="F3648" s="50" t="s">
        <v>10012</v>
      </c>
      <c r="G3648" s="50" t="s">
        <v>15</v>
      </c>
      <c r="H3648" s="51" t="s">
        <v>12932</v>
      </c>
    </row>
    <row r="3649" spans="1:8" x14ac:dyDescent="0.3">
      <c r="A3649" s="50" t="s">
        <v>7282</v>
      </c>
      <c r="B3649" s="50" t="s">
        <v>7281</v>
      </c>
      <c r="C3649" s="50" t="s">
        <v>10017</v>
      </c>
      <c r="D3649" s="50" t="s">
        <v>45</v>
      </c>
      <c r="E3649" s="50" t="s">
        <v>38</v>
      </c>
      <c r="F3649" s="50" t="s">
        <v>10012</v>
      </c>
      <c r="G3649" s="50" t="s">
        <v>15</v>
      </c>
      <c r="H3649" s="51" t="s">
        <v>12928</v>
      </c>
    </row>
    <row r="3650" spans="1:8" x14ac:dyDescent="0.3">
      <c r="A3650" s="50" t="s">
        <v>7284</v>
      </c>
      <c r="B3650" s="50" t="s">
        <v>7407</v>
      </c>
      <c r="C3650" s="50" t="s">
        <v>10017</v>
      </c>
      <c r="D3650" s="50" t="s">
        <v>45</v>
      </c>
      <c r="E3650" s="50" t="s">
        <v>38</v>
      </c>
      <c r="F3650" s="50" t="s">
        <v>10012</v>
      </c>
      <c r="G3650" s="50" t="s">
        <v>15</v>
      </c>
      <c r="H3650" s="51" t="s">
        <v>12936</v>
      </c>
    </row>
    <row r="3651" spans="1:8" x14ac:dyDescent="0.3">
      <c r="A3651" s="50" t="s">
        <v>7286</v>
      </c>
      <c r="B3651" s="50" t="s">
        <v>7378</v>
      </c>
      <c r="C3651" s="50" t="s">
        <v>10017</v>
      </c>
      <c r="D3651" s="50" t="s">
        <v>45</v>
      </c>
      <c r="E3651" s="50" t="s">
        <v>38</v>
      </c>
      <c r="F3651" s="50" t="s">
        <v>10012</v>
      </c>
      <c r="G3651" s="50" t="s">
        <v>15</v>
      </c>
      <c r="H3651" s="51" t="s">
        <v>12800</v>
      </c>
    </row>
    <row r="3652" spans="1:8" x14ac:dyDescent="0.3">
      <c r="A3652" s="50" t="s">
        <v>7288</v>
      </c>
      <c r="B3652" s="50" t="s">
        <v>7403</v>
      </c>
      <c r="C3652" s="50" t="s">
        <v>10017</v>
      </c>
      <c r="D3652" s="50" t="s">
        <v>45</v>
      </c>
      <c r="E3652" s="50" t="s">
        <v>38</v>
      </c>
      <c r="F3652" s="50" t="s">
        <v>10012</v>
      </c>
      <c r="G3652" s="50" t="s">
        <v>15</v>
      </c>
      <c r="H3652" s="51" t="s">
        <v>14647</v>
      </c>
    </row>
    <row r="3653" spans="1:8" x14ac:dyDescent="0.3">
      <c r="A3653" s="50" t="s">
        <v>7290</v>
      </c>
      <c r="B3653" s="50" t="s">
        <v>7418</v>
      </c>
      <c r="C3653" s="50" t="s">
        <v>10017</v>
      </c>
      <c r="D3653" s="50" t="s">
        <v>45</v>
      </c>
      <c r="E3653" s="50" t="s">
        <v>38</v>
      </c>
      <c r="F3653" s="50" t="s">
        <v>10012</v>
      </c>
      <c r="G3653" s="50" t="s">
        <v>15</v>
      </c>
      <c r="H3653" s="51" t="s">
        <v>12762</v>
      </c>
    </row>
    <row r="3654" spans="1:8" x14ac:dyDescent="0.3">
      <c r="A3654" s="50" t="s">
        <v>7292</v>
      </c>
      <c r="B3654" s="50" t="s">
        <v>7420</v>
      </c>
      <c r="C3654" s="50" t="s">
        <v>10017</v>
      </c>
      <c r="D3654" s="50" t="s">
        <v>45</v>
      </c>
      <c r="E3654" s="50" t="s">
        <v>38</v>
      </c>
      <c r="F3654" s="50" t="s">
        <v>10012</v>
      </c>
      <c r="G3654" s="50" t="s">
        <v>15</v>
      </c>
      <c r="H3654" s="51" t="s">
        <v>12966</v>
      </c>
    </row>
    <row r="3655" spans="1:8" x14ac:dyDescent="0.3">
      <c r="A3655" s="50" t="s">
        <v>7294</v>
      </c>
      <c r="B3655" s="50" t="s">
        <v>7428</v>
      </c>
      <c r="C3655" s="50" t="s">
        <v>10017</v>
      </c>
      <c r="D3655" s="50" t="s">
        <v>45</v>
      </c>
      <c r="E3655" s="50" t="s">
        <v>38</v>
      </c>
      <c r="F3655" s="50" t="s">
        <v>10012</v>
      </c>
      <c r="G3655" s="50" t="s">
        <v>15</v>
      </c>
      <c r="H3655" s="51" t="s">
        <v>12751</v>
      </c>
    </row>
    <row r="3656" spans="1:8" x14ac:dyDescent="0.3">
      <c r="A3656" s="50" t="s">
        <v>7296</v>
      </c>
      <c r="B3656" s="50" t="s">
        <v>7440</v>
      </c>
      <c r="C3656" s="50" t="s">
        <v>10017</v>
      </c>
      <c r="D3656" s="50" t="s">
        <v>45</v>
      </c>
      <c r="E3656" s="50" t="s">
        <v>38</v>
      </c>
      <c r="F3656" s="50" t="s">
        <v>10012</v>
      </c>
      <c r="G3656" s="50" t="s">
        <v>15</v>
      </c>
      <c r="H3656" s="51" t="s">
        <v>13005</v>
      </c>
    </row>
    <row r="3657" spans="1:8" x14ac:dyDescent="0.3">
      <c r="A3657" s="50" t="s">
        <v>7298</v>
      </c>
      <c r="B3657" s="50" t="s">
        <v>7243</v>
      </c>
      <c r="C3657" s="50" t="s">
        <v>10017</v>
      </c>
      <c r="D3657" s="50" t="s">
        <v>9628</v>
      </c>
      <c r="E3657" s="50" t="s">
        <v>38</v>
      </c>
      <c r="F3657" s="50" t="s">
        <v>10012</v>
      </c>
      <c r="G3657" s="50" t="s">
        <v>15</v>
      </c>
      <c r="H3657" s="51" t="s">
        <v>12850</v>
      </c>
    </row>
    <row r="3658" spans="1:8" x14ac:dyDescent="0.3">
      <c r="A3658" s="50" t="s">
        <v>7300</v>
      </c>
      <c r="B3658" s="50" t="s">
        <v>14648</v>
      </c>
      <c r="C3658" s="50" t="s">
        <v>10017</v>
      </c>
      <c r="D3658" s="50" t="s">
        <v>9628</v>
      </c>
      <c r="E3658" s="50" t="s">
        <v>38</v>
      </c>
      <c r="F3658" s="50" t="s">
        <v>10012</v>
      </c>
      <c r="G3658" s="50" t="s">
        <v>15</v>
      </c>
      <c r="H3658" s="51" t="s">
        <v>12762</v>
      </c>
    </row>
    <row r="3659" spans="1:8" x14ac:dyDescent="0.3">
      <c r="A3659" s="50" t="s">
        <v>7302</v>
      </c>
      <c r="B3659" s="50" t="s">
        <v>6667</v>
      </c>
      <c r="C3659" s="50" t="s">
        <v>10017</v>
      </c>
      <c r="D3659" s="50" t="s">
        <v>45</v>
      </c>
      <c r="E3659" s="50" t="s">
        <v>38</v>
      </c>
      <c r="F3659" s="50" t="s">
        <v>10012</v>
      </c>
      <c r="G3659" s="50" t="s">
        <v>15</v>
      </c>
      <c r="H3659" s="51" t="s">
        <v>12799</v>
      </c>
    </row>
    <row r="3660" spans="1:8" x14ac:dyDescent="0.3">
      <c r="A3660" s="50" t="s">
        <v>7303</v>
      </c>
      <c r="B3660" s="50" t="s">
        <v>6665</v>
      </c>
      <c r="C3660" s="50" t="s">
        <v>10017</v>
      </c>
      <c r="D3660" s="50" t="s">
        <v>45</v>
      </c>
      <c r="E3660" s="50" t="s">
        <v>38</v>
      </c>
      <c r="F3660" s="50" t="s">
        <v>10012</v>
      </c>
      <c r="G3660" s="50" t="s">
        <v>15</v>
      </c>
      <c r="H3660" s="51" t="s">
        <v>14087</v>
      </c>
    </row>
    <row r="3661" spans="1:8" x14ac:dyDescent="0.3">
      <c r="A3661" s="50" t="s">
        <v>7304</v>
      </c>
      <c r="B3661" s="50" t="s">
        <v>8275</v>
      </c>
      <c r="C3661" s="50" t="s">
        <v>10017</v>
      </c>
      <c r="D3661" s="50" t="s">
        <v>45</v>
      </c>
      <c r="E3661" s="50" t="s">
        <v>38</v>
      </c>
      <c r="F3661" s="50" t="s">
        <v>10012</v>
      </c>
      <c r="G3661" s="50" t="s">
        <v>15</v>
      </c>
      <c r="H3661" s="51" t="s">
        <v>13925</v>
      </c>
    </row>
    <row r="3662" spans="1:8" x14ac:dyDescent="0.3">
      <c r="A3662" s="50" t="s">
        <v>7305</v>
      </c>
      <c r="B3662" s="50" t="s">
        <v>8274</v>
      </c>
      <c r="C3662" s="50" t="s">
        <v>10017</v>
      </c>
      <c r="D3662" s="50" t="s">
        <v>45</v>
      </c>
      <c r="E3662" s="50" t="s">
        <v>38</v>
      </c>
      <c r="F3662" s="50" t="s">
        <v>10012</v>
      </c>
      <c r="G3662" s="50" t="s">
        <v>15</v>
      </c>
      <c r="H3662" s="51" t="s">
        <v>13116</v>
      </c>
    </row>
    <row r="3663" spans="1:8" x14ac:dyDescent="0.3">
      <c r="A3663" s="50" t="s">
        <v>7306</v>
      </c>
      <c r="B3663" s="50" t="s">
        <v>7541</v>
      </c>
      <c r="C3663" s="50" t="s">
        <v>10017</v>
      </c>
      <c r="D3663" s="50" t="s">
        <v>7542</v>
      </c>
      <c r="E3663" s="50" t="s">
        <v>38</v>
      </c>
      <c r="F3663" s="50" t="s">
        <v>10012</v>
      </c>
      <c r="G3663" s="50" t="s">
        <v>15</v>
      </c>
      <c r="H3663" s="51" t="s">
        <v>12973</v>
      </c>
    </row>
    <row r="3664" spans="1:8" x14ac:dyDescent="0.3">
      <c r="A3664" s="50" t="s">
        <v>7307</v>
      </c>
      <c r="B3664" s="50" t="s">
        <v>7540</v>
      </c>
      <c r="C3664" s="50" t="s">
        <v>10017</v>
      </c>
      <c r="D3664" s="50" t="s">
        <v>9628</v>
      </c>
      <c r="E3664" s="50" t="s">
        <v>38</v>
      </c>
      <c r="F3664" s="50" t="s">
        <v>10012</v>
      </c>
      <c r="G3664" s="50" t="s">
        <v>15</v>
      </c>
      <c r="H3664" s="51" t="s">
        <v>12978</v>
      </c>
    </row>
    <row r="3665" spans="1:8" x14ac:dyDescent="0.3">
      <c r="A3665" s="50" t="s">
        <v>7308</v>
      </c>
      <c r="B3665" s="50" t="s">
        <v>6663</v>
      </c>
      <c r="C3665" s="50" t="s">
        <v>10017</v>
      </c>
      <c r="D3665" s="50" t="s">
        <v>45</v>
      </c>
      <c r="E3665" s="50" t="s">
        <v>38</v>
      </c>
      <c r="F3665" s="50" t="s">
        <v>10012</v>
      </c>
      <c r="G3665" s="50" t="s">
        <v>15</v>
      </c>
      <c r="H3665" s="51" t="s">
        <v>13226</v>
      </c>
    </row>
    <row r="3666" spans="1:8" x14ac:dyDescent="0.3">
      <c r="A3666" s="50" t="s">
        <v>7309</v>
      </c>
      <c r="B3666" s="50" t="s">
        <v>6707</v>
      </c>
      <c r="C3666" s="50" t="s">
        <v>10017</v>
      </c>
      <c r="D3666" s="50" t="s">
        <v>45</v>
      </c>
      <c r="E3666" s="50" t="s">
        <v>38</v>
      </c>
      <c r="F3666" s="50" t="s">
        <v>10012</v>
      </c>
      <c r="G3666" s="50" t="s">
        <v>15</v>
      </c>
      <c r="H3666" s="51" t="s">
        <v>12928</v>
      </c>
    </row>
    <row r="3667" spans="1:8" x14ac:dyDescent="0.3">
      <c r="A3667" s="50" t="s">
        <v>7310</v>
      </c>
      <c r="B3667" s="50" t="s">
        <v>8283</v>
      </c>
      <c r="C3667" s="50" t="s">
        <v>10017</v>
      </c>
      <c r="D3667" s="50" t="s">
        <v>45</v>
      </c>
      <c r="E3667" s="50" t="s">
        <v>38</v>
      </c>
      <c r="F3667" s="50" t="s">
        <v>10012</v>
      </c>
      <c r="G3667" s="50" t="s">
        <v>15</v>
      </c>
      <c r="H3667" s="51" t="s">
        <v>14279</v>
      </c>
    </row>
    <row r="3668" spans="1:8" x14ac:dyDescent="0.3">
      <c r="A3668" s="50" t="s">
        <v>7311</v>
      </c>
      <c r="B3668" s="50" t="s">
        <v>8284</v>
      </c>
      <c r="C3668" s="50" t="s">
        <v>10017</v>
      </c>
      <c r="D3668" s="50" t="s">
        <v>45</v>
      </c>
      <c r="E3668" s="50" t="s">
        <v>38</v>
      </c>
      <c r="F3668" s="50" t="s">
        <v>10012</v>
      </c>
      <c r="G3668" s="50" t="s">
        <v>15</v>
      </c>
      <c r="H3668" s="51" t="s">
        <v>13090</v>
      </c>
    </row>
    <row r="3669" spans="1:8" x14ac:dyDescent="0.3">
      <c r="A3669" s="50" t="s">
        <v>7312</v>
      </c>
      <c r="B3669" s="50" t="s">
        <v>14649</v>
      </c>
      <c r="C3669" s="50" t="s">
        <v>10017</v>
      </c>
      <c r="D3669" s="50" t="s">
        <v>9628</v>
      </c>
      <c r="E3669" s="50" t="s">
        <v>38</v>
      </c>
      <c r="F3669" s="50" t="s">
        <v>10012</v>
      </c>
      <c r="G3669" s="50" t="s">
        <v>15</v>
      </c>
      <c r="H3669" s="51" t="s">
        <v>12800</v>
      </c>
    </row>
    <row r="3670" spans="1:8" x14ac:dyDescent="0.3">
      <c r="A3670" s="50" t="s">
        <v>7314</v>
      </c>
      <c r="B3670" s="50" t="s">
        <v>14650</v>
      </c>
      <c r="C3670" s="50" t="s">
        <v>10017</v>
      </c>
      <c r="D3670" s="50" t="s">
        <v>9628</v>
      </c>
      <c r="E3670" s="50" t="s">
        <v>38</v>
      </c>
      <c r="F3670" s="50" t="s">
        <v>10012</v>
      </c>
      <c r="G3670" s="50" t="s">
        <v>15</v>
      </c>
      <c r="H3670" s="51" t="s">
        <v>12957</v>
      </c>
    </row>
    <row r="3671" spans="1:8" x14ac:dyDescent="0.3">
      <c r="A3671" s="50" t="s">
        <v>7316</v>
      </c>
      <c r="B3671" s="50" t="s">
        <v>14651</v>
      </c>
      <c r="C3671" s="50" t="s">
        <v>10017</v>
      </c>
      <c r="D3671" s="50" t="s">
        <v>9628</v>
      </c>
      <c r="E3671" s="50" t="s">
        <v>38</v>
      </c>
      <c r="F3671" s="50" t="s">
        <v>10012</v>
      </c>
      <c r="G3671" s="50" t="s">
        <v>15</v>
      </c>
      <c r="H3671" s="51" t="s">
        <v>12977</v>
      </c>
    </row>
    <row r="3672" spans="1:8" x14ac:dyDescent="0.3">
      <c r="A3672" s="50" t="s">
        <v>7318</v>
      </c>
      <c r="B3672" s="50" t="s">
        <v>14652</v>
      </c>
      <c r="C3672" s="50" t="s">
        <v>10017</v>
      </c>
      <c r="D3672" s="50" t="s">
        <v>9628</v>
      </c>
      <c r="E3672" s="50" t="s">
        <v>38</v>
      </c>
      <c r="F3672" s="50" t="s">
        <v>10012</v>
      </c>
      <c r="G3672" s="50" t="s">
        <v>15</v>
      </c>
      <c r="H3672" s="51" t="s">
        <v>12968</v>
      </c>
    </row>
    <row r="3673" spans="1:8" x14ac:dyDescent="0.3">
      <c r="A3673" s="50" t="s">
        <v>7320</v>
      </c>
      <c r="B3673" s="50" t="s">
        <v>14653</v>
      </c>
      <c r="C3673" s="50" t="s">
        <v>10017</v>
      </c>
      <c r="D3673" s="50" t="s">
        <v>9628</v>
      </c>
      <c r="E3673" s="50" t="s">
        <v>38</v>
      </c>
      <c r="F3673" s="50" t="s">
        <v>10012</v>
      </c>
      <c r="G3673" s="50" t="s">
        <v>15</v>
      </c>
      <c r="H3673" s="51" t="s">
        <v>12822</v>
      </c>
    </row>
    <row r="3674" spans="1:8" x14ac:dyDescent="0.3">
      <c r="A3674" s="50" t="s">
        <v>7322</v>
      </c>
      <c r="B3674" s="50" t="s">
        <v>14654</v>
      </c>
      <c r="C3674" s="50" t="s">
        <v>10017</v>
      </c>
      <c r="D3674" s="50" t="s">
        <v>9628</v>
      </c>
      <c r="E3674" s="50" t="s">
        <v>38</v>
      </c>
      <c r="F3674" s="50" t="s">
        <v>10012</v>
      </c>
      <c r="G3674" s="50" t="s">
        <v>15</v>
      </c>
      <c r="H3674" s="51" t="s">
        <v>13002</v>
      </c>
    </row>
    <row r="3675" spans="1:8" x14ac:dyDescent="0.3">
      <c r="A3675" s="50" t="s">
        <v>7324</v>
      </c>
      <c r="B3675" s="50" t="s">
        <v>14655</v>
      </c>
      <c r="C3675" s="50" t="s">
        <v>10017</v>
      </c>
      <c r="D3675" s="50" t="s">
        <v>9628</v>
      </c>
      <c r="E3675" s="50" t="s">
        <v>38</v>
      </c>
      <c r="F3675" s="50" t="s">
        <v>10012</v>
      </c>
      <c r="G3675" s="50" t="s">
        <v>15</v>
      </c>
      <c r="H3675" s="51" t="s">
        <v>12984</v>
      </c>
    </row>
    <row r="3676" spans="1:8" x14ac:dyDescent="0.3">
      <c r="A3676" s="50" t="s">
        <v>7326</v>
      </c>
      <c r="B3676" s="50" t="s">
        <v>8282</v>
      </c>
      <c r="C3676" s="50" t="s">
        <v>10017</v>
      </c>
      <c r="D3676" s="50" t="s">
        <v>45</v>
      </c>
      <c r="E3676" s="50" t="s">
        <v>38</v>
      </c>
      <c r="F3676" s="50" t="s">
        <v>10012</v>
      </c>
      <c r="G3676" s="50" t="s">
        <v>15</v>
      </c>
      <c r="H3676" s="51" t="s">
        <v>13147</v>
      </c>
    </row>
    <row r="3677" spans="1:8" x14ac:dyDescent="0.3">
      <c r="A3677" s="50" t="s">
        <v>7327</v>
      </c>
      <c r="B3677" s="50" t="s">
        <v>14656</v>
      </c>
      <c r="C3677" s="50" t="s">
        <v>10017</v>
      </c>
      <c r="D3677" s="50" t="s">
        <v>9628</v>
      </c>
      <c r="E3677" s="50" t="s">
        <v>38</v>
      </c>
      <c r="F3677" s="50" t="s">
        <v>10012</v>
      </c>
      <c r="G3677" s="50" t="s">
        <v>15</v>
      </c>
      <c r="H3677" s="51" t="s">
        <v>12977</v>
      </c>
    </row>
    <row r="3678" spans="1:8" x14ac:dyDescent="0.3">
      <c r="A3678" s="50" t="s">
        <v>7329</v>
      </c>
      <c r="B3678" s="50" t="s">
        <v>14657</v>
      </c>
      <c r="C3678" s="50" t="s">
        <v>10017</v>
      </c>
      <c r="D3678" s="50" t="s">
        <v>9628</v>
      </c>
      <c r="E3678" s="50" t="s">
        <v>38</v>
      </c>
      <c r="F3678" s="50" t="s">
        <v>10012</v>
      </c>
      <c r="G3678" s="50" t="s">
        <v>15</v>
      </c>
      <c r="H3678" s="51" t="s">
        <v>13039</v>
      </c>
    </row>
    <row r="3679" spans="1:8" x14ac:dyDescent="0.3">
      <c r="A3679" s="50" t="s">
        <v>7331</v>
      </c>
      <c r="B3679" s="50" t="s">
        <v>14658</v>
      </c>
      <c r="C3679" s="50" t="s">
        <v>10017</v>
      </c>
      <c r="D3679" s="50" t="s">
        <v>9628</v>
      </c>
      <c r="E3679" s="50" t="s">
        <v>38</v>
      </c>
      <c r="F3679" s="50" t="s">
        <v>10012</v>
      </c>
      <c r="G3679" s="50" t="s">
        <v>15</v>
      </c>
      <c r="H3679" s="51" t="s">
        <v>12967</v>
      </c>
    </row>
    <row r="3680" spans="1:8" x14ac:dyDescent="0.3">
      <c r="A3680" s="50" t="s">
        <v>7333</v>
      </c>
      <c r="B3680" s="50" t="s">
        <v>645</v>
      </c>
      <c r="C3680" s="50" t="s">
        <v>10017</v>
      </c>
      <c r="D3680" s="50" t="s">
        <v>45</v>
      </c>
      <c r="E3680" s="50" t="s">
        <v>38</v>
      </c>
      <c r="F3680" s="50" t="s">
        <v>10012</v>
      </c>
      <c r="G3680" s="50" t="s">
        <v>15</v>
      </c>
      <c r="H3680" s="51" t="s">
        <v>12828</v>
      </c>
    </row>
    <row r="3681" spans="1:8" x14ac:dyDescent="0.3">
      <c r="A3681" s="50" t="s">
        <v>7335</v>
      </c>
      <c r="B3681" s="50" t="s">
        <v>7267</v>
      </c>
      <c r="C3681" s="50" t="s">
        <v>10017</v>
      </c>
      <c r="D3681" s="50" t="s">
        <v>45</v>
      </c>
      <c r="E3681" s="50" t="s">
        <v>38</v>
      </c>
      <c r="F3681" s="50" t="s">
        <v>10012</v>
      </c>
      <c r="G3681" s="50" t="s">
        <v>15</v>
      </c>
      <c r="H3681" s="51" t="s">
        <v>12818</v>
      </c>
    </row>
    <row r="3682" spans="1:8" x14ac:dyDescent="0.3">
      <c r="A3682" s="50" t="s">
        <v>7336</v>
      </c>
      <c r="B3682" s="50" t="s">
        <v>7261</v>
      </c>
      <c r="C3682" s="50" t="s">
        <v>10017</v>
      </c>
      <c r="D3682" s="50" t="s">
        <v>9628</v>
      </c>
      <c r="E3682" s="50" t="s">
        <v>38</v>
      </c>
      <c r="F3682" s="50" t="s">
        <v>10012</v>
      </c>
      <c r="G3682" s="50" t="s">
        <v>15</v>
      </c>
      <c r="H3682" s="51" t="s">
        <v>12976</v>
      </c>
    </row>
    <row r="3683" spans="1:8" x14ac:dyDescent="0.3">
      <c r="A3683" s="50" t="s">
        <v>7337</v>
      </c>
      <c r="B3683" s="50" t="s">
        <v>7263</v>
      </c>
      <c r="C3683" s="50" t="s">
        <v>10017</v>
      </c>
      <c r="D3683" s="50" t="s">
        <v>9628</v>
      </c>
      <c r="E3683" s="50" t="s">
        <v>38</v>
      </c>
      <c r="F3683" s="50" t="s">
        <v>10012</v>
      </c>
      <c r="G3683" s="50" t="s">
        <v>15</v>
      </c>
      <c r="H3683" s="51" t="s">
        <v>12973</v>
      </c>
    </row>
    <row r="3684" spans="1:8" x14ac:dyDescent="0.3">
      <c r="A3684" s="50" t="s">
        <v>7338</v>
      </c>
      <c r="B3684" s="50" t="s">
        <v>8276</v>
      </c>
      <c r="C3684" s="50" t="s">
        <v>10017</v>
      </c>
      <c r="D3684" s="50" t="s">
        <v>8277</v>
      </c>
      <c r="E3684" s="50" t="s">
        <v>38</v>
      </c>
      <c r="F3684" s="50" t="s">
        <v>10012</v>
      </c>
      <c r="G3684" s="50" t="s">
        <v>15</v>
      </c>
      <c r="H3684" s="51" t="s">
        <v>12785</v>
      </c>
    </row>
    <row r="3685" spans="1:8" x14ac:dyDescent="0.3">
      <c r="A3685" s="50" t="s">
        <v>7339</v>
      </c>
      <c r="B3685" s="50" t="s">
        <v>8278</v>
      </c>
      <c r="C3685" s="50" t="s">
        <v>10017</v>
      </c>
      <c r="D3685" s="50" t="s">
        <v>8277</v>
      </c>
      <c r="E3685" s="50" t="s">
        <v>38</v>
      </c>
      <c r="F3685" s="50" t="s">
        <v>10012</v>
      </c>
      <c r="G3685" s="50" t="s">
        <v>15</v>
      </c>
      <c r="H3685" s="51" t="s">
        <v>12785</v>
      </c>
    </row>
    <row r="3686" spans="1:8" x14ac:dyDescent="0.3">
      <c r="A3686" s="50" t="s">
        <v>7340</v>
      </c>
      <c r="B3686" s="50" t="s">
        <v>8279</v>
      </c>
      <c r="C3686" s="50" t="s">
        <v>10017</v>
      </c>
      <c r="D3686" s="50" t="s">
        <v>45</v>
      </c>
      <c r="E3686" s="50" t="s">
        <v>38</v>
      </c>
      <c r="F3686" s="50" t="s">
        <v>10012</v>
      </c>
      <c r="G3686" s="50" t="s">
        <v>15</v>
      </c>
      <c r="H3686" s="51" t="s">
        <v>13055</v>
      </c>
    </row>
    <row r="3687" spans="1:8" x14ac:dyDescent="0.3">
      <c r="A3687" s="50" t="s">
        <v>7341</v>
      </c>
      <c r="B3687" s="50" t="s">
        <v>8280</v>
      </c>
      <c r="C3687" s="50" t="s">
        <v>10017</v>
      </c>
      <c r="D3687" s="50" t="s">
        <v>45</v>
      </c>
      <c r="E3687" s="50" t="s">
        <v>38</v>
      </c>
      <c r="F3687" s="50" t="s">
        <v>10012</v>
      </c>
      <c r="G3687" s="50" t="s">
        <v>15</v>
      </c>
      <c r="H3687" s="51" t="s">
        <v>13051</v>
      </c>
    </row>
    <row r="3688" spans="1:8" x14ac:dyDescent="0.3">
      <c r="A3688" s="50" t="s">
        <v>7342</v>
      </c>
      <c r="B3688" s="50" t="s">
        <v>8281</v>
      </c>
      <c r="C3688" s="50" t="s">
        <v>10017</v>
      </c>
      <c r="D3688" s="50" t="s">
        <v>45</v>
      </c>
      <c r="E3688" s="50" t="s">
        <v>38</v>
      </c>
      <c r="F3688" s="50" t="s">
        <v>10012</v>
      </c>
      <c r="G3688" s="50" t="s">
        <v>15</v>
      </c>
      <c r="H3688" s="51" t="s">
        <v>12943</v>
      </c>
    </row>
    <row r="3689" spans="1:8" x14ac:dyDescent="0.3">
      <c r="A3689" s="50" t="s">
        <v>7343</v>
      </c>
      <c r="B3689" s="50" t="s">
        <v>7265</v>
      </c>
      <c r="C3689" s="50" t="s">
        <v>10017</v>
      </c>
      <c r="D3689" s="50" t="s">
        <v>9628</v>
      </c>
      <c r="E3689" s="50" t="s">
        <v>38</v>
      </c>
      <c r="F3689" s="50" t="s">
        <v>10012</v>
      </c>
      <c r="G3689" s="50" t="s">
        <v>15</v>
      </c>
      <c r="H3689" s="51" t="s">
        <v>12949</v>
      </c>
    </row>
    <row r="3690" spans="1:8" x14ac:dyDescent="0.3">
      <c r="A3690" s="50" t="s">
        <v>7344</v>
      </c>
      <c r="B3690" s="50" t="s">
        <v>795</v>
      </c>
      <c r="C3690" s="50" t="s">
        <v>10017</v>
      </c>
      <c r="D3690" s="50" t="s">
        <v>45</v>
      </c>
      <c r="E3690" s="50" t="s">
        <v>38</v>
      </c>
      <c r="F3690" s="50" t="s">
        <v>10012</v>
      </c>
      <c r="G3690" s="50" t="s">
        <v>15</v>
      </c>
      <c r="H3690" s="51" t="s">
        <v>12799</v>
      </c>
    </row>
    <row r="3691" spans="1:8" x14ac:dyDescent="0.3">
      <c r="A3691" s="50" t="s">
        <v>7346</v>
      </c>
      <c r="B3691" s="50" t="s">
        <v>1047</v>
      </c>
      <c r="C3691" s="50" t="s">
        <v>10017</v>
      </c>
      <c r="D3691" s="50" t="s">
        <v>45</v>
      </c>
      <c r="E3691" s="50" t="s">
        <v>38</v>
      </c>
      <c r="F3691" s="50" t="s">
        <v>10012</v>
      </c>
      <c r="G3691" s="50" t="s">
        <v>15</v>
      </c>
      <c r="H3691" s="51" t="s">
        <v>12982</v>
      </c>
    </row>
    <row r="3692" spans="1:8" x14ac:dyDescent="0.3">
      <c r="A3692" s="50" t="s">
        <v>7348</v>
      </c>
      <c r="B3692" s="50" t="s">
        <v>1045</v>
      </c>
      <c r="C3692" s="50" t="s">
        <v>10017</v>
      </c>
      <c r="D3692" s="50" t="s">
        <v>45</v>
      </c>
      <c r="E3692" s="50" t="s">
        <v>38</v>
      </c>
      <c r="F3692" s="50" t="s">
        <v>10012</v>
      </c>
      <c r="G3692" s="50" t="s">
        <v>15</v>
      </c>
      <c r="H3692" s="51" t="s">
        <v>12982</v>
      </c>
    </row>
    <row r="3693" spans="1:8" x14ac:dyDescent="0.3">
      <c r="A3693" s="50" t="s">
        <v>7350</v>
      </c>
      <c r="B3693" s="50" t="s">
        <v>1099</v>
      </c>
      <c r="C3693" s="50" t="s">
        <v>10017</v>
      </c>
      <c r="D3693" s="50" t="s">
        <v>45</v>
      </c>
      <c r="E3693" s="50" t="s">
        <v>38</v>
      </c>
      <c r="F3693" s="50" t="s">
        <v>10012</v>
      </c>
      <c r="G3693" s="50" t="s">
        <v>15</v>
      </c>
      <c r="H3693" s="51" t="s">
        <v>12968</v>
      </c>
    </row>
    <row r="3694" spans="1:8" x14ac:dyDescent="0.3">
      <c r="A3694" s="50" t="s">
        <v>7352</v>
      </c>
      <c r="B3694" s="50" t="s">
        <v>1104</v>
      </c>
      <c r="C3694" s="50" t="s">
        <v>10017</v>
      </c>
      <c r="D3694" s="50" t="s">
        <v>45</v>
      </c>
      <c r="E3694" s="50" t="s">
        <v>38</v>
      </c>
      <c r="F3694" s="50" t="s">
        <v>10012</v>
      </c>
      <c r="G3694" s="50" t="s">
        <v>15</v>
      </c>
      <c r="H3694" s="51" t="s">
        <v>14620</v>
      </c>
    </row>
    <row r="3695" spans="1:8" x14ac:dyDescent="0.3">
      <c r="A3695" s="50" t="s">
        <v>7354</v>
      </c>
      <c r="B3695" s="50" t="s">
        <v>1043</v>
      </c>
      <c r="C3695" s="50" t="s">
        <v>10017</v>
      </c>
      <c r="D3695" s="50" t="s">
        <v>45</v>
      </c>
      <c r="E3695" s="50" t="s">
        <v>38</v>
      </c>
      <c r="F3695" s="50" t="s">
        <v>10012</v>
      </c>
      <c r="G3695" s="50" t="s">
        <v>15</v>
      </c>
      <c r="H3695" s="51" t="s">
        <v>14620</v>
      </c>
    </row>
    <row r="3696" spans="1:8" x14ac:dyDescent="0.3">
      <c r="A3696" s="50" t="s">
        <v>7355</v>
      </c>
      <c r="B3696" s="50" t="s">
        <v>1041</v>
      </c>
      <c r="C3696" s="50" t="s">
        <v>10017</v>
      </c>
      <c r="D3696" s="50" t="s">
        <v>45</v>
      </c>
      <c r="E3696" s="50" t="s">
        <v>38</v>
      </c>
      <c r="F3696" s="50" t="s">
        <v>10012</v>
      </c>
      <c r="G3696" s="50" t="s">
        <v>15</v>
      </c>
      <c r="H3696" s="51" t="s">
        <v>13048</v>
      </c>
    </row>
    <row r="3697" spans="1:8" x14ac:dyDescent="0.3">
      <c r="A3697" s="50" t="s">
        <v>7356</v>
      </c>
      <c r="B3697" s="50" t="s">
        <v>1083</v>
      </c>
      <c r="C3697" s="50" t="s">
        <v>10017</v>
      </c>
      <c r="D3697" s="50" t="s">
        <v>45</v>
      </c>
      <c r="E3697" s="50" t="s">
        <v>38</v>
      </c>
      <c r="F3697" s="50" t="s">
        <v>10012</v>
      </c>
      <c r="G3697" s="50" t="s">
        <v>15</v>
      </c>
      <c r="H3697" s="51" t="s">
        <v>12975</v>
      </c>
    </row>
    <row r="3698" spans="1:8" x14ac:dyDescent="0.3">
      <c r="A3698" s="50" t="s">
        <v>7358</v>
      </c>
      <c r="B3698" s="50" t="s">
        <v>1088</v>
      </c>
      <c r="C3698" s="50" t="s">
        <v>10017</v>
      </c>
      <c r="D3698" s="50" t="s">
        <v>45</v>
      </c>
      <c r="E3698" s="50" t="s">
        <v>38</v>
      </c>
      <c r="F3698" s="50" t="s">
        <v>10012</v>
      </c>
      <c r="G3698" s="50" t="s">
        <v>15</v>
      </c>
      <c r="H3698" s="51" t="s">
        <v>13023</v>
      </c>
    </row>
    <row r="3699" spans="1:8" x14ac:dyDescent="0.3">
      <c r="A3699" s="50" t="s">
        <v>7360</v>
      </c>
      <c r="B3699" s="50" t="s">
        <v>7334</v>
      </c>
      <c r="C3699" s="50" t="s">
        <v>10017</v>
      </c>
      <c r="D3699" s="50" t="s">
        <v>45</v>
      </c>
      <c r="E3699" s="50" t="s">
        <v>38</v>
      </c>
      <c r="F3699" s="50" t="s">
        <v>10012</v>
      </c>
      <c r="G3699" s="50" t="s">
        <v>15</v>
      </c>
      <c r="H3699" s="51" t="s">
        <v>13058</v>
      </c>
    </row>
    <row r="3700" spans="1:8" x14ac:dyDescent="0.3">
      <c r="A3700" s="50" t="s">
        <v>7362</v>
      </c>
      <c r="B3700" s="50" t="s">
        <v>1112</v>
      </c>
      <c r="C3700" s="50" t="s">
        <v>10017</v>
      </c>
      <c r="D3700" s="50" t="s">
        <v>45</v>
      </c>
      <c r="E3700" s="50" t="s">
        <v>38</v>
      </c>
      <c r="F3700" s="50" t="s">
        <v>10012</v>
      </c>
      <c r="G3700" s="50" t="s">
        <v>15</v>
      </c>
      <c r="H3700" s="51" t="s">
        <v>13058</v>
      </c>
    </row>
    <row r="3701" spans="1:8" x14ac:dyDescent="0.3">
      <c r="A3701" s="50" t="s">
        <v>7364</v>
      </c>
      <c r="B3701" s="50" t="s">
        <v>1132</v>
      </c>
      <c r="C3701" s="50" t="s">
        <v>10017</v>
      </c>
      <c r="D3701" s="50" t="s">
        <v>45</v>
      </c>
      <c r="E3701" s="50" t="s">
        <v>38</v>
      </c>
      <c r="F3701" s="50" t="s">
        <v>10012</v>
      </c>
      <c r="G3701" s="50" t="s">
        <v>15</v>
      </c>
      <c r="H3701" s="51" t="s">
        <v>13047</v>
      </c>
    </row>
    <row r="3702" spans="1:8" x14ac:dyDescent="0.3">
      <c r="A3702" s="50" t="s">
        <v>7366</v>
      </c>
      <c r="B3702" s="50" t="s">
        <v>1120</v>
      </c>
      <c r="C3702" s="50" t="s">
        <v>10017</v>
      </c>
      <c r="D3702" s="50" t="s">
        <v>45</v>
      </c>
      <c r="E3702" s="50" t="s">
        <v>38</v>
      </c>
      <c r="F3702" s="50" t="s">
        <v>10012</v>
      </c>
      <c r="G3702" s="50" t="s">
        <v>15</v>
      </c>
      <c r="H3702" s="51" t="s">
        <v>12957</v>
      </c>
    </row>
    <row r="3703" spans="1:8" x14ac:dyDescent="0.3">
      <c r="A3703" s="50" t="s">
        <v>7368</v>
      </c>
      <c r="B3703" s="50" t="s">
        <v>1118</v>
      </c>
      <c r="C3703" s="50" t="s">
        <v>10017</v>
      </c>
      <c r="D3703" s="50" t="s">
        <v>45</v>
      </c>
      <c r="E3703" s="50" t="s">
        <v>38</v>
      </c>
      <c r="F3703" s="50" t="s">
        <v>10012</v>
      </c>
      <c r="G3703" s="50" t="s">
        <v>15</v>
      </c>
      <c r="H3703" s="51" t="s">
        <v>12976</v>
      </c>
    </row>
    <row r="3704" spans="1:8" x14ac:dyDescent="0.3">
      <c r="A3704" s="50" t="s">
        <v>7370</v>
      </c>
      <c r="B3704" s="50" t="s">
        <v>1124</v>
      </c>
      <c r="C3704" s="50" t="s">
        <v>10017</v>
      </c>
      <c r="D3704" s="50" t="s">
        <v>45</v>
      </c>
      <c r="E3704" s="50" t="s">
        <v>38</v>
      </c>
      <c r="F3704" s="50" t="s">
        <v>10012</v>
      </c>
      <c r="G3704" s="50" t="s">
        <v>15</v>
      </c>
      <c r="H3704" s="51" t="s">
        <v>12936</v>
      </c>
    </row>
    <row r="3705" spans="1:8" x14ac:dyDescent="0.3">
      <c r="A3705" s="50" t="s">
        <v>7372</v>
      </c>
      <c r="B3705" s="50" t="s">
        <v>1122</v>
      </c>
      <c r="C3705" s="50" t="s">
        <v>10017</v>
      </c>
      <c r="D3705" s="50" t="s">
        <v>45</v>
      </c>
      <c r="E3705" s="50" t="s">
        <v>38</v>
      </c>
      <c r="F3705" s="50" t="s">
        <v>10012</v>
      </c>
      <c r="G3705" s="50" t="s">
        <v>15</v>
      </c>
      <c r="H3705" s="51" t="s">
        <v>12957</v>
      </c>
    </row>
    <row r="3706" spans="1:8" x14ac:dyDescent="0.3">
      <c r="A3706" s="50" t="s">
        <v>7374</v>
      </c>
      <c r="B3706" s="50" t="s">
        <v>849</v>
      </c>
      <c r="C3706" s="50" t="s">
        <v>10017</v>
      </c>
      <c r="D3706" s="50" t="s">
        <v>45</v>
      </c>
      <c r="E3706" s="50" t="s">
        <v>38</v>
      </c>
      <c r="F3706" s="50" t="s">
        <v>10012</v>
      </c>
      <c r="G3706" s="50" t="s">
        <v>15</v>
      </c>
      <c r="H3706" s="51" t="s">
        <v>12794</v>
      </c>
    </row>
    <row r="3707" spans="1:8" x14ac:dyDescent="0.3">
      <c r="A3707" s="50" t="s">
        <v>7376</v>
      </c>
      <c r="B3707" s="50" t="s">
        <v>7442</v>
      </c>
      <c r="C3707" s="50" t="s">
        <v>10017</v>
      </c>
      <c r="D3707" s="50" t="s">
        <v>45</v>
      </c>
      <c r="E3707" s="50" t="s">
        <v>38</v>
      </c>
      <c r="F3707" s="50" t="s">
        <v>10012</v>
      </c>
      <c r="G3707" s="50" t="s">
        <v>15</v>
      </c>
      <c r="H3707" s="51" t="s">
        <v>12751</v>
      </c>
    </row>
    <row r="3708" spans="1:8" x14ac:dyDescent="0.3">
      <c r="A3708" s="50" t="s">
        <v>7377</v>
      </c>
      <c r="B3708" s="50" t="s">
        <v>7438</v>
      </c>
      <c r="C3708" s="50" t="s">
        <v>10017</v>
      </c>
      <c r="D3708" s="50" t="s">
        <v>45</v>
      </c>
      <c r="E3708" s="50" t="s">
        <v>38</v>
      </c>
      <c r="F3708" s="50" t="s">
        <v>10012</v>
      </c>
      <c r="G3708" s="50" t="s">
        <v>15</v>
      </c>
      <c r="H3708" s="51" t="s">
        <v>12762</v>
      </c>
    </row>
    <row r="3709" spans="1:8" x14ac:dyDescent="0.3">
      <c r="A3709" s="50" t="s">
        <v>7379</v>
      </c>
      <c r="B3709" s="50" t="s">
        <v>7444</v>
      </c>
      <c r="C3709" s="50" t="s">
        <v>10017</v>
      </c>
      <c r="D3709" s="50" t="s">
        <v>45</v>
      </c>
      <c r="E3709" s="50" t="s">
        <v>38</v>
      </c>
      <c r="F3709" s="50" t="s">
        <v>10012</v>
      </c>
      <c r="G3709" s="50" t="s">
        <v>15</v>
      </c>
      <c r="H3709" s="51" t="s">
        <v>12966</v>
      </c>
    </row>
    <row r="3710" spans="1:8" x14ac:dyDescent="0.3">
      <c r="A3710" s="50" t="s">
        <v>7380</v>
      </c>
      <c r="B3710" s="50" t="s">
        <v>7730</v>
      </c>
      <c r="C3710" s="50" t="s">
        <v>10017</v>
      </c>
      <c r="D3710" s="50" t="s">
        <v>9628</v>
      </c>
      <c r="E3710" s="50" t="s">
        <v>38</v>
      </c>
      <c r="F3710" s="50" t="s">
        <v>10012</v>
      </c>
      <c r="G3710" s="50" t="s">
        <v>15</v>
      </c>
      <c r="H3710" s="51" t="s">
        <v>13077</v>
      </c>
    </row>
    <row r="3711" spans="1:8" x14ac:dyDescent="0.3">
      <c r="A3711" s="50" t="s">
        <v>7382</v>
      </c>
      <c r="B3711" s="50" t="s">
        <v>7424</v>
      </c>
      <c r="C3711" s="50" t="s">
        <v>10017</v>
      </c>
      <c r="D3711" s="50" t="s">
        <v>9628</v>
      </c>
      <c r="E3711" s="50" t="s">
        <v>38</v>
      </c>
      <c r="F3711" s="50" t="s">
        <v>10012</v>
      </c>
      <c r="G3711" s="50" t="s">
        <v>15</v>
      </c>
      <c r="H3711" s="51" t="s">
        <v>12973</v>
      </c>
    </row>
    <row r="3712" spans="1:8" x14ac:dyDescent="0.3">
      <c r="A3712" s="50" t="s">
        <v>7384</v>
      </c>
      <c r="B3712" s="50" t="s">
        <v>7426</v>
      </c>
      <c r="C3712" s="50" t="s">
        <v>10017</v>
      </c>
      <c r="D3712" s="50" t="s">
        <v>9628</v>
      </c>
      <c r="E3712" s="50" t="s">
        <v>38</v>
      </c>
      <c r="F3712" s="50" t="s">
        <v>10012</v>
      </c>
      <c r="G3712" s="50" t="s">
        <v>15</v>
      </c>
      <c r="H3712" s="51" t="s">
        <v>13077</v>
      </c>
    </row>
    <row r="3713" spans="1:8" x14ac:dyDescent="0.3">
      <c r="A3713" s="50" t="s">
        <v>7386</v>
      </c>
      <c r="B3713" s="50" t="s">
        <v>7395</v>
      </c>
      <c r="C3713" s="50" t="s">
        <v>10017</v>
      </c>
      <c r="D3713" s="50" t="s">
        <v>45</v>
      </c>
      <c r="E3713" s="50" t="s">
        <v>38</v>
      </c>
      <c r="F3713" s="50" t="s">
        <v>10012</v>
      </c>
      <c r="G3713" s="50" t="s">
        <v>15</v>
      </c>
      <c r="H3713" s="51" t="s">
        <v>12972</v>
      </c>
    </row>
    <row r="3714" spans="1:8" x14ac:dyDescent="0.3">
      <c r="A3714" s="50" t="s">
        <v>7388</v>
      </c>
      <c r="B3714" s="50" t="s">
        <v>7422</v>
      </c>
      <c r="C3714" s="50" t="s">
        <v>10017</v>
      </c>
      <c r="D3714" s="50" t="s">
        <v>6941</v>
      </c>
      <c r="E3714" s="50" t="s">
        <v>38</v>
      </c>
      <c r="F3714" s="50" t="s">
        <v>10012</v>
      </c>
      <c r="G3714" s="50" t="s">
        <v>15</v>
      </c>
      <c r="H3714" s="51" t="s">
        <v>12969</v>
      </c>
    </row>
    <row r="3715" spans="1:8" x14ac:dyDescent="0.3">
      <c r="A3715" s="50" t="s">
        <v>7390</v>
      </c>
      <c r="B3715" s="50" t="s">
        <v>7399</v>
      </c>
      <c r="C3715" s="50" t="s">
        <v>10017</v>
      </c>
      <c r="D3715" s="50" t="s">
        <v>45</v>
      </c>
      <c r="E3715" s="50" t="s">
        <v>38</v>
      </c>
      <c r="F3715" s="50" t="s">
        <v>10012</v>
      </c>
      <c r="G3715" s="50" t="s">
        <v>15</v>
      </c>
      <c r="H3715" s="51" t="s">
        <v>12796</v>
      </c>
    </row>
    <row r="3716" spans="1:8" x14ac:dyDescent="0.3">
      <c r="A3716" s="50" t="s">
        <v>7392</v>
      </c>
      <c r="B3716" s="50" t="s">
        <v>7397</v>
      </c>
      <c r="C3716" s="50" t="s">
        <v>10017</v>
      </c>
      <c r="D3716" s="50" t="s">
        <v>45</v>
      </c>
      <c r="E3716" s="50" t="s">
        <v>38</v>
      </c>
      <c r="F3716" s="50" t="s">
        <v>10012</v>
      </c>
      <c r="G3716" s="50" t="s">
        <v>15</v>
      </c>
      <c r="H3716" s="51" t="s">
        <v>12796</v>
      </c>
    </row>
    <row r="3717" spans="1:8" x14ac:dyDescent="0.3">
      <c r="A3717" s="50" t="s">
        <v>7394</v>
      </c>
      <c r="B3717" s="50" t="s">
        <v>7603</v>
      </c>
      <c r="C3717" s="50" t="s">
        <v>10017</v>
      </c>
      <c r="D3717" s="50" t="s">
        <v>9628</v>
      </c>
      <c r="E3717" s="50" t="s">
        <v>38</v>
      </c>
      <c r="F3717" s="50" t="s">
        <v>10012</v>
      </c>
      <c r="G3717" s="50" t="s">
        <v>15</v>
      </c>
      <c r="H3717" s="51" t="s">
        <v>13048</v>
      </c>
    </row>
    <row r="3718" spans="1:8" x14ac:dyDescent="0.3">
      <c r="A3718" s="50" t="s">
        <v>7396</v>
      </c>
      <c r="B3718" s="50" t="s">
        <v>7599</v>
      </c>
      <c r="C3718" s="50" t="s">
        <v>10017</v>
      </c>
      <c r="D3718" s="50" t="s">
        <v>9628</v>
      </c>
      <c r="E3718" s="50" t="s">
        <v>38</v>
      </c>
      <c r="F3718" s="50" t="s">
        <v>10012</v>
      </c>
      <c r="G3718" s="50" t="s">
        <v>15</v>
      </c>
      <c r="H3718" s="51" t="s">
        <v>12828</v>
      </c>
    </row>
    <row r="3719" spans="1:8" x14ac:dyDescent="0.3">
      <c r="A3719" s="50" t="s">
        <v>7398</v>
      </c>
      <c r="B3719" s="50" t="s">
        <v>7728</v>
      </c>
      <c r="C3719" s="50" t="s">
        <v>10017</v>
      </c>
      <c r="D3719" s="50" t="s">
        <v>9628</v>
      </c>
      <c r="E3719" s="50" t="s">
        <v>38</v>
      </c>
      <c r="F3719" s="50" t="s">
        <v>10012</v>
      </c>
      <c r="G3719" s="50" t="s">
        <v>15</v>
      </c>
      <c r="H3719" s="51" t="s">
        <v>12828</v>
      </c>
    </row>
    <row r="3720" spans="1:8" x14ac:dyDescent="0.3">
      <c r="A3720" s="50" t="s">
        <v>7400</v>
      </c>
      <c r="B3720" s="50" t="s">
        <v>7726</v>
      </c>
      <c r="C3720" s="50" t="s">
        <v>10017</v>
      </c>
      <c r="D3720" s="50" t="s">
        <v>9628</v>
      </c>
      <c r="E3720" s="50" t="s">
        <v>38</v>
      </c>
      <c r="F3720" s="50" t="s">
        <v>10012</v>
      </c>
      <c r="G3720" s="50" t="s">
        <v>15</v>
      </c>
      <c r="H3720" s="51" t="s">
        <v>13077</v>
      </c>
    </row>
    <row r="3721" spans="1:8" x14ac:dyDescent="0.3">
      <c r="A3721" s="50" t="s">
        <v>7402</v>
      </c>
      <c r="B3721" s="50" t="s">
        <v>10098</v>
      </c>
      <c r="C3721" s="50" t="s">
        <v>10017</v>
      </c>
      <c r="D3721" s="50" t="s">
        <v>45</v>
      </c>
      <c r="E3721" s="50" t="s">
        <v>38</v>
      </c>
      <c r="F3721" s="50" t="s">
        <v>10012</v>
      </c>
      <c r="G3721" s="50" t="s">
        <v>15</v>
      </c>
      <c r="H3721" s="51" t="s">
        <v>14087</v>
      </c>
    </row>
    <row r="3722" spans="1:8" x14ac:dyDescent="0.3">
      <c r="A3722" s="50" t="s">
        <v>7404</v>
      </c>
      <c r="B3722" s="50" t="s">
        <v>10100</v>
      </c>
      <c r="C3722" s="50" t="s">
        <v>10017</v>
      </c>
      <c r="D3722" s="50" t="s">
        <v>45</v>
      </c>
      <c r="E3722" s="50" t="s">
        <v>38</v>
      </c>
      <c r="F3722" s="50" t="s">
        <v>10012</v>
      </c>
      <c r="G3722" s="50" t="s">
        <v>15</v>
      </c>
      <c r="H3722" s="51" t="s">
        <v>13108</v>
      </c>
    </row>
    <row r="3723" spans="1:8" x14ac:dyDescent="0.3">
      <c r="A3723" s="50" t="s">
        <v>7406</v>
      </c>
      <c r="B3723" s="50" t="s">
        <v>7349</v>
      </c>
      <c r="C3723" s="50" t="s">
        <v>10017</v>
      </c>
      <c r="D3723" s="50" t="s">
        <v>45</v>
      </c>
      <c r="E3723" s="50" t="s">
        <v>38</v>
      </c>
      <c r="F3723" s="50" t="s">
        <v>10012</v>
      </c>
      <c r="G3723" s="50" t="s">
        <v>15</v>
      </c>
      <c r="H3723" s="51" t="s">
        <v>12733</v>
      </c>
    </row>
    <row r="3724" spans="1:8" x14ac:dyDescent="0.3">
      <c r="A3724" s="50" t="s">
        <v>7408</v>
      </c>
      <c r="B3724" s="50" t="s">
        <v>7345</v>
      </c>
      <c r="C3724" s="50" t="s">
        <v>10017</v>
      </c>
      <c r="D3724" s="50" t="s">
        <v>45</v>
      </c>
      <c r="E3724" s="50" t="s">
        <v>38</v>
      </c>
      <c r="F3724" s="50" t="s">
        <v>10012</v>
      </c>
      <c r="G3724" s="50" t="s">
        <v>15</v>
      </c>
      <c r="H3724" s="51" t="s">
        <v>12751</v>
      </c>
    </row>
    <row r="3725" spans="1:8" x14ac:dyDescent="0.3">
      <c r="A3725" s="50" t="s">
        <v>7409</v>
      </c>
      <c r="B3725" s="50" t="s">
        <v>7434</v>
      </c>
      <c r="C3725" s="50" t="s">
        <v>10017</v>
      </c>
      <c r="D3725" s="50" t="s">
        <v>45</v>
      </c>
      <c r="E3725" s="50" t="s">
        <v>38</v>
      </c>
      <c r="F3725" s="50" t="s">
        <v>10012</v>
      </c>
      <c r="G3725" s="50" t="s">
        <v>15</v>
      </c>
      <c r="H3725" s="51" t="s">
        <v>12808</v>
      </c>
    </row>
    <row r="3726" spans="1:8" x14ac:dyDescent="0.3">
      <c r="A3726" s="50" t="s">
        <v>7411</v>
      </c>
      <c r="B3726" s="50" t="s">
        <v>7436</v>
      </c>
      <c r="C3726" s="50" t="s">
        <v>10017</v>
      </c>
      <c r="D3726" s="50" t="s">
        <v>45</v>
      </c>
      <c r="E3726" s="50" t="s">
        <v>38</v>
      </c>
      <c r="F3726" s="50" t="s">
        <v>10012</v>
      </c>
      <c r="G3726" s="50" t="s">
        <v>15</v>
      </c>
      <c r="H3726" s="51" t="s">
        <v>12936</v>
      </c>
    </row>
    <row r="3727" spans="1:8" x14ac:dyDescent="0.3">
      <c r="A3727" s="50" t="s">
        <v>7413</v>
      </c>
      <c r="B3727" s="50" t="s">
        <v>7430</v>
      </c>
      <c r="C3727" s="50" t="s">
        <v>10017</v>
      </c>
      <c r="D3727" s="50" t="s">
        <v>45</v>
      </c>
      <c r="E3727" s="50" t="s">
        <v>38</v>
      </c>
      <c r="F3727" s="50" t="s">
        <v>10012</v>
      </c>
      <c r="G3727" s="50" t="s">
        <v>15</v>
      </c>
      <c r="H3727" s="51" t="s">
        <v>12957</v>
      </c>
    </row>
    <row r="3728" spans="1:8" x14ac:dyDescent="0.3">
      <c r="A3728" s="50" t="s">
        <v>7415</v>
      </c>
      <c r="B3728" s="50" t="s">
        <v>7432</v>
      </c>
      <c r="C3728" s="50" t="s">
        <v>10017</v>
      </c>
      <c r="D3728" s="50" t="s">
        <v>45</v>
      </c>
      <c r="E3728" s="50" t="s">
        <v>38</v>
      </c>
      <c r="F3728" s="50" t="s">
        <v>10012</v>
      </c>
      <c r="G3728" s="50" t="s">
        <v>15</v>
      </c>
      <c r="H3728" s="51" t="s">
        <v>12774</v>
      </c>
    </row>
    <row r="3729" spans="1:8" x14ac:dyDescent="0.3">
      <c r="A3729" s="50" t="s">
        <v>7417</v>
      </c>
      <c r="B3729" s="50" t="s">
        <v>10099</v>
      </c>
      <c r="C3729" s="50" t="s">
        <v>10017</v>
      </c>
      <c r="D3729" s="50" t="s">
        <v>45</v>
      </c>
      <c r="E3729" s="50" t="s">
        <v>38</v>
      </c>
      <c r="F3729" s="50" t="s">
        <v>10012</v>
      </c>
      <c r="G3729" s="50" t="s">
        <v>15</v>
      </c>
      <c r="H3729" s="51" t="s">
        <v>14138</v>
      </c>
    </row>
    <row r="3730" spans="1:8" x14ac:dyDescent="0.3">
      <c r="A3730" s="50" t="s">
        <v>7419</v>
      </c>
      <c r="B3730" s="50" t="s">
        <v>10101</v>
      </c>
      <c r="C3730" s="50" t="s">
        <v>10017</v>
      </c>
      <c r="D3730" s="50" t="s">
        <v>45</v>
      </c>
      <c r="E3730" s="50" t="s">
        <v>38</v>
      </c>
      <c r="F3730" s="50" t="s">
        <v>10012</v>
      </c>
      <c r="G3730" s="50" t="s">
        <v>15</v>
      </c>
      <c r="H3730" s="51" t="s">
        <v>13028</v>
      </c>
    </row>
    <row r="3731" spans="1:8" x14ac:dyDescent="0.3">
      <c r="A3731" s="50" t="s">
        <v>7421</v>
      </c>
      <c r="B3731" s="50" t="s">
        <v>7595</v>
      </c>
      <c r="C3731" s="50" t="s">
        <v>10017</v>
      </c>
      <c r="D3731" s="50" t="s">
        <v>9628</v>
      </c>
      <c r="E3731" s="50" t="s">
        <v>38</v>
      </c>
      <c r="F3731" s="50" t="s">
        <v>10012</v>
      </c>
      <c r="G3731" s="50" t="s">
        <v>15</v>
      </c>
      <c r="H3731" s="51" t="s">
        <v>13048</v>
      </c>
    </row>
    <row r="3732" spans="1:8" x14ac:dyDescent="0.3">
      <c r="A3732" s="50" t="s">
        <v>7423</v>
      </c>
      <c r="B3732" s="50" t="s">
        <v>7597</v>
      </c>
      <c r="C3732" s="50" t="s">
        <v>10017</v>
      </c>
      <c r="D3732" s="50" t="s">
        <v>9628</v>
      </c>
      <c r="E3732" s="50" t="s">
        <v>38</v>
      </c>
      <c r="F3732" s="50" t="s">
        <v>10012</v>
      </c>
      <c r="G3732" s="50" t="s">
        <v>15</v>
      </c>
      <c r="H3732" s="51" t="s">
        <v>13098</v>
      </c>
    </row>
    <row r="3733" spans="1:8" x14ac:dyDescent="0.3">
      <c r="A3733" s="50" t="s">
        <v>7425</v>
      </c>
      <c r="B3733" s="50" t="s">
        <v>7591</v>
      </c>
      <c r="C3733" s="50" t="s">
        <v>10017</v>
      </c>
      <c r="D3733" s="50" t="s">
        <v>9628</v>
      </c>
      <c r="E3733" s="50" t="s">
        <v>38</v>
      </c>
      <c r="F3733" s="50" t="s">
        <v>10012</v>
      </c>
      <c r="G3733" s="50" t="s">
        <v>15</v>
      </c>
      <c r="H3733" s="51" t="s">
        <v>13098</v>
      </c>
    </row>
    <row r="3734" spans="1:8" x14ac:dyDescent="0.3">
      <c r="A3734" s="50" t="s">
        <v>7427</v>
      </c>
      <c r="B3734" s="50" t="s">
        <v>7287</v>
      </c>
      <c r="C3734" s="50" t="s">
        <v>10017</v>
      </c>
      <c r="D3734" s="50" t="s">
        <v>45</v>
      </c>
      <c r="E3734" s="50" t="s">
        <v>38</v>
      </c>
      <c r="F3734" s="50" t="s">
        <v>10012</v>
      </c>
      <c r="G3734" s="50" t="s">
        <v>15</v>
      </c>
      <c r="H3734" s="51" t="s">
        <v>12942</v>
      </c>
    </row>
    <row r="3735" spans="1:8" x14ac:dyDescent="0.3">
      <c r="A3735" s="50" t="s">
        <v>7429</v>
      </c>
      <c r="B3735" s="50" t="s">
        <v>799</v>
      </c>
      <c r="C3735" s="50" t="s">
        <v>10017</v>
      </c>
      <c r="D3735" s="50" t="s">
        <v>45</v>
      </c>
      <c r="E3735" s="50" t="s">
        <v>38</v>
      </c>
      <c r="F3735" s="50" t="s">
        <v>10012</v>
      </c>
      <c r="G3735" s="50" t="s">
        <v>15</v>
      </c>
      <c r="H3735" s="51" t="s">
        <v>13030</v>
      </c>
    </row>
    <row r="3736" spans="1:8" x14ac:dyDescent="0.3">
      <c r="A3736" s="50" t="s">
        <v>7431</v>
      </c>
      <c r="B3736" s="50" t="s">
        <v>777</v>
      </c>
      <c r="C3736" s="50" t="s">
        <v>10017</v>
      </c>
      <c r="D3736" s="50" t="s">
        <v>45</v>
      </c>
      <c r="E3736" s="50" t="s">
        <v>38</v>
      </c>
      <c r="F3736" s="50" t="s">
        <v>10012</v>
      </c>
      <c r="G3736" s="50" t="s">
        <v>15</v>
      </c>
      <c r="H3736" s="51" t="s">
        <v>14279</v>
      </c>
    </row>
    <row r="3737" spans="1:8" x14ac:dyDescent="0.3">
      <c r="A3737" s="50" t="s">
        <v>7433</v>
      </c>
      <c r="B3737" s="50" t="s">
        <v>791</v>
      </c>
      <c r="C3737" s="50" t="s">
        <v>10017</v>
      </c>
      <c r="D3737" s="50" t="s">
        <v>45</v>
      </c>
      <c r="E3737" s="50" t="s">
        <v>38</v>
      </c>
      <c r="F3737" s="50" t="s">
        <v>10012</v>
      </c>
      <c r="G3737" s="50" t="s">
        <v>15</v>
      </c>
      <c r="H3737" s="51" t="s">
        <v>14214</v>
      </c>
    </row>
    <row r="3738" spans="1:8" x14ac:dyDescent="0.3">
      <c r="A3738" s="50" t="s">
        <v>7435</v>
      </c>
      <c r="B3738" s="50" t="s">
        <v>801</v>
      </c>
      <c r="C3738" s="50" t="s">
        <v>10017</v>
      </c>
      <c r="D3738" s="50" t="s">
        <v>45</v>
      </c>
      <c r="E3738" s="50" t="s">
        <v>38</v>
      </c>
      <c r="F3738" s="50" t="s">
        <v>10012</v>
      </c>
      <c r="G3738" s="50" t="s">
        <v>15</v>
      </c>
      <c r="H3738" s="51" t="s">
        <v>13096</v>
      </c>
    </row>
    <row r="3739" spans="1:8" x14ac:dyDescent="0.3">
      <c r="A3739" s="50" t="s">
        <v>7437</v>
      </c>
      <c r="B3739" s="50" t="s">
        <v>7291</v>
      </c>
      <c r="C3739" s="50" t="s">
        <v>10017</v>
      </c>
      <c r="D3739" s="50" t="s">
        <v>45</v>
      </c>
      <c r="E3739" s="50" t="s">
        <v>38</v>
      </c>
      <c r="F3739" s="50" t="s">
        <v>10012</v>
      </c>
      <c r="G3739" s="50" t="s">
        <v>15</v>
      </c>
      <c r="H3739" s="51" t="s">
        <v>14259</v>
      </c>
    </row>
    <row r="3740" spans="1:8" x14ac:dyDescent="0.3">
      <c r="A3740" s="50" t="s">
        <v>7439</v>
      </c>
      <c r="B3740" s="50" t="s">
        <v>7289</v>
      </c>
      <c r="C3740" s="50" t="s">
        <v>10017</v>
      </c>
      <c r="D3740" s="50" t="s">
        <v>45</v>
      </c>
      <c r="E3740" s="50" t="s">
        <v>38</v>
      </c>
      <c r="F3740" s="50" t="s">
        <v>10012</v>
      </c>
      <c r="G3740" s="50" t="s">
        <v>15</v>
      </c>
      <c r="H3740" s="51" t="s">
        <v>12926</v>
      </c>
    </row>
    <row r="3741" spans="1:8" x14ac:dyDescent="0.3">
      <c r="A3741" s="50" t="s">
        <v>7441</v>
      </c>
      <c r="B3741" s="50" t="s">
        <v>11901</v>
      </c>
      <c r="C3741" s="50" t="s">
        <v>10017</v>
      </c>
      <c r="D3741" s="50" t="s">
        <v>45</v>
      </c>
      <c r="E3741" s="50" t="s">
        <v>38</v>
      </c>
      <c r="F3741" s="50" t="s">
        <v>10012</v>
      </c>
      <c r="G3741" s="50" t="s">
        <v>15</v>
      </c>
      <c r="H3741" s="51" t="s">
        <v>14099</v>
      </c>
    </row>
    <row r="3742" spans="1:8" x14ac:dyDescent="0.3">
      <c r="A3742" s="50" t="s">
        <v>7443</v>
      </c>
      <c r="B3742" s="50" t="s">
        <v>11900</v>
      </c>
      <c r="C3742" s="50" t="s">
        <v>10017</v>
      </c>
      <c r="D3742" s="50" t="s">
        <v>45</v>
      </c>
      <c r="E3742" s="50" t="s">
        <v>38</v>
      </c>
      <c r="F3742" s="50" t="s">
        <v>10012</v>
      </c>
      <c r="G3742" s="50" t="s">
        <v>15</v>
      </c>
      <c r="H3742" s="51" t="s">
        <v>14605</v>
      </c>
    </row>
    <row r="3743" spans="1:8" x14ac:dyDescent="0.3">
      <c r="A3743" s="50" t="s">
        <v>7445</v>
      </c>
      <c r="B3743" s="50" t="s">
        <v>7446</v>
      </c>
      <c r="C3743" s="50" t="s">
        <v>10008</v>
      </c>
      <c r="D3743" s="50" t="s">
        <v>1547</v>
      </c>
      <c r="E3743" s="50" t="s">
        <v>1402</v>
      </c>
      <c r="F3743" s="50" t="s">
        <v>10018</v>
      </c>
      <c r="G3743" s="50" t="s">
        <v>15</v>
      </c>
      <c r="H3743" s="51" t="s">
        <v>14659</v>
      </c>
    </row>
    <row r="3744" spans="1:8" x14ac:dyDescent="0.3">
      <c r="A3744" s="50" t="s">
        <v>7447</v>
      </c>
      <c r="B3744" s="50" t="s">
        <v>7448</v>
      </c>
      <c r="C3744" s="50" t="s">
        <v>10022</v>
      </c>
      <c r="D3744" s="50" t="s">
        <v>13</v>
      </c>
      <c r="E3744" s="50" t="s">
        <v>14</v>
      </c>
      <c r="F3744" s="50" t="s">
        <v>10023</v>
      </c>
      <c r="G3744" s="50" t="s">
        <v>15</v>
      </c>
      <c r="H3744" s="51" t="s">
        <v>12966</v>
      </c>
    </row>
    <row r="3745" spans="1:8" x14ac:dyDescent="0.3">
      <c r="A3745" s="50" t="s">
        <v>7449</v>
      </c>
      <c r="B3745" s="50" t="s">
        <v>7450</v>
      </c>
      <c r="C3745" s="50" t="s">
        <v>10022</v>
      </c>
      <c r="D3745" s="50" t="s">
        <v>13</v>
      </c>
      <c r="E3745" s="50" t="s">
        <v>14</v>
      </c>
      <c r="F3745" s="50" t="s">
        <v>10023</v>
      </c>
      <c r="G3745" s="50" t="s">
        <v>15</v>
      </c>
      <c r="H3745" s="51" t="s">
        <v>12966</v>
      </c>
    </row>
    <row r="3746" spans="1:8" x14ac:dyDescent="0.3">
      <c r="A3746" s="50" t="s">
        <v>7451</v>
      </c>
      <c r="B3746" s="50" t="s">
        <v>7452</v>
      </c>
      <c r="C3746" s="50" t="s">
        <v>10022</v>
      </c>
      <c r="D3746" s="50" t="s">
        <v>13</v>
      </c>
      <c r="E3746" s="50" t="s">
        <v>14</v>
      </c>
      <c r="F3746" s="50" t="s">
        <v>10023</v>
      </c>
      <c r="G3746" s="50" t="s">
        <v>15</v>
      </c>
      <c r="H3746" s="51" t="s">
        <v>12966</v>
      </c>
    </row>
    <row r="3747" spans="1:8" x14ac:dyDescent="0.3">
      <c r="A3747" s="50" t="s">
        <v>7453</v>
      </c>
      <c r="B3747" s="50" t="s">
        <v>7454</v>
      </c>
      <c r="C3747" s="50" t="s">
        <v>10022</v>
      </c>
      <c r="D3747" s="50" t="s">
        <v>13</v>
      </c>
      <c r="E3747" s="50" t="s">
        <v>14</v>
      </c>
      <c r="F3747" s="50" t="s">
        <v>10023</v>
      </c>
      <c r="G3747" s="50" t="s">
        <v>15</v>
      </c>
      <c r="H3747" s="51" t="s">
        <v>12966</v>
      </c>
    </row>
    <row r="3748" spans="1:8" x14ac:dyDescent="0.3">
      <c r="A3748" s="50" t="s">
        <v>7455</v>
      </c>
      <c r="B3748" s="50" t="s">
        <v>7456</v>
      </c>
      <c r="C3748" s="50" t="s">
        <v>10022</v>
      </c>
      <c r="D3748" s="50" t="s">
        <v>13</v>
      </c>
      <c r="E3748" s="50" t="s">
        <v>14</v>
      </c>
      <c r="F3748" s="50" t="s">
        <v>10023</v>
      </c>
      <c r="G3748" s="50" t="s">
        <v>15</v>
      </c>
      <c r="H3748" s="51" t="s">
        <v>12966</v>
      </c>
    </row>
    <row r="3749" spans="1:8" x14ac:dyDescent="0.3">
      <c r="A3749" s="50" t="s">
        <v>7457</v>
      </c>
      <c r="B3749" s="50" t="s">
        <v>7458</v>
      </c>
      <c r="C3749" s="50" t="s">
        <v>10022</v>
      </c>
      <c r="D3749" s="50" t="s">
        <v>13</v>
      </c>
      <c r="E3749" s="50" t="s">
        <v>14</v>
      </c>
      <c r="F3749" s="50" t="s">
        <v>10023</v>
      </c>
      <c r="G3749" s="50" t="s">
        <v>15</v>
      </c>
      <c r="H3749" s="51" t="s">
        <v>12966</v>
      </c>
    </row>
    <row r="3750" spans="1:8" x14ac:dyDescent="0.3">
      <c r="A3750" s="50" t="s">
        <v>7459</v>
      </c>
      <c r="B3750" s="50" t="s">
        <v>7460</v>
      </c>
      <c r="C3750" s="50" t="s">
        <v>10022</v>
      </c>
      <c r="D3750" s="50" t="s">
        <v>13</v>
      </c>
      <c r="E3750" s="50" t="s">
        <v>14</v>
      </c>
      <c r="F3750" s="50" t="s">
        <v>10023</v>
      </c>
      <c r="G3750" s="50" t="s">
        <v>15</v>
      </c>
      <c r="H3750" s="51" t="s">
        <v>12966</v>
      </c>
    </row>
    <row r="3751" spans="1:8" x14ac:dyDescent="0.3">
      <c r="A3751" s="50" t="s">
        <v>7461</v>
      </c>
      <c r="B3751" s="50" t="s">
        <v>7462</v>
      </c>
      <c r="C3751" s="50" t="s">
        <v>10022</v>
      </c>
      <c r="D3751" s="50" t="s">
        <v>13</v>
      </c>
      <c r="E3751" s="50" t="s">
        <v>14</v>
      </c>
      <c r="F3751" s="50" t="s">
        <v>10023</v>
      </c>
      <c r="G3751" s="50" t="s">
        <v>15</v>
      </c>
      <c r="H3751" s="51" t="s">
        <v>12968</v>
      </c>
    </row>
    <row r="3752" spans="1:8" x14ac:dyDescent="0.3">
      <c r="A3752" s="50" t="s">
        <v>7463</v>
      </c>
      <c r="B3752" s="50" t="s">
        <v>7464</v>
      </c>
      <c r="C3752" s="50" t="s">
        <v>10022</v>
      </c>
      <c r="D3752" s="50" t="s">
        <v>13</v>
      </c>
      <c r="E3752" s="50" t="s">
        <v>14</v>
      </c>
      <c r="F3752" s="50" t="s">
        <v>10023</v>
      </c>
      <c r="G3752" s="50" t="s">
        <v>15</v>
      </c>
      <c r="H3752" s="51" t="s">
        <v>12833</v>
      </c>
    </row>
    <row r="3753" spans="1:8" x14ac:dyDescent="0.3">
      <c r="A3753" s="50" t="s">
        <v>7465</v>
      </c>
      <c r="B3753" s="50" t="s">
        <v>7466</v>
      </c>
      <c r="C3753" s="50" t="s">
        <v>10022</v>
      </c>
      <c r="D3753" s="50" t="s">
        <v>13</v>
      </c>
      <c r="E3753" s="50" t="s">
        <v>14</v>
      </c>
      <c r="F3753" s="50" t="s">
        <v>10023</v>
      </c>
      <c r="G3753" s="50" t="s">
        <v>15</v>
      </c>
      <c r="H3753" s="51" t="s">
        <v>12968</v>
      </c>
    </row>
    <row r="3754" spans="1:8" x14ac:dyDescent="0.3">
      <c r="A3754" s="50" t="s">
        <v>7467</v>
      </c>
      <c r="B3754" s="50" t="s">
        <v>7468</v>
      </c>
      <c r="C3754" s="50" t="s">
        <v>10022</v>
      </c>
      <c r="D3754" s="50" t="s">
        <v>13</v>
      </c>
      <c r="E3754" s="50" t="s">
        <v>14</v>
      </c>
      <c r="F3754" s="50" t="s">
        <v>10023</v>
      </c>
      <c r="G3754" s="50" t="s">
        <v>15</v>
      </c>
      <c r="H3754" s="51" t="s">
        <v>12998</v>
      </c>
    </row>
    <row r="3755" spans="1:8" x14ac:dyDescent="0.3">
      <c r="A3755" s="50" t="s">
        <v>7469</v>
      </c>
      <c r="B3755" s="50" t="s">
        <v>7470</v>
      </c>
      <c r="C3755" s="50" t="s">
        <v>10022</v>
      </c>
      <c r="D3755" s="50" t="s">
        <v>13</v>
      </c>
      <c r="E3755" s="50" t="s">
        <v>14</v>
      </c>
      <c r="F3755" s="50" t="s">
        <v>10023</v>
      </c>
      <c r="G3755" s="50" t="s">
        <v>15</v>
      </c>
      <c r="H3755" s="51" t="s">
        <v>12973</v>
      </c>
    </row>
    <row r="3756" spans="1:8" x14ac:dyDescent="0.3">
      <c r="A3756" s="50" t="s">
        <v>7471</v>
      </c>
      <c r="B3756" s="50" t="s">
        <v>7472</v>
      </c>
      <c r="C3756" s="50" t="s">
        <v>10022</v>
      </c>
      <c r="D3756" s="50" t="s">
        <v>13</v>
      </c>
      <c r="E3756" s="50" t="s">
        <v>14</v>
      </c>
      <c r="F3756" s="50" t="s">
        <v>10023</v>
      </c>
      <c r="G3756" s="50" t="s">
        <v>15</v>
      </c>
      <c r="H3756" s="51" t="s">
        <v>12984</v>
      </c>
    </row>
    <row r="3757" spans="1:8" x14ac:dyDescent="0.3">
      <c r="A3757" s="50" t="s">
        <v>7473</v>
      </c>
      <c r="B3757" s="50" t="s">
        <v>7474</v>
      </c>
      <c r="C3757" s="50" t="s">
        <v>10022</v>
      </c>
      <c r="D3757" s="50" t="s">
        <v>13</v>
      </c>
      <c r="E3757" s="50" t="s">
        <v>14</v>
      </c>
      <c r="F3757" s="50" t="s">
        <v>10023</v>
      </c>
      <c r="G3757" s="50" t="s">
        <v>15</v>
      </c>
      <c r="H3757" s="51" t="s">
        <v>12966</v>
      </c>
    </row>
    <row r="3758" spans="1:8" x14ac:dyDescent="0.3">
      <c r="A3758" s="50" t="s">
        <v>7475</v>
      </c>
      <c r="B3758" s="50" t="s">
        <v>7476</v>
      </c>
      <c r="C3758" s="50" t="s">
        <v>10022</v>
      </c>
      <c r="D3758" s="50" t="s">
        <v>13</v>
      </c>
      <c r="E3758" s="50" t="s">
        <v>14</v>
      </c>
      <c r="F3758" s="50" t="s">
        <v>10023</v>
      </c>
      <c r="G3758" s="50" t="s">
        <v>15</v>
      </c>
      <c r="H3758" s="51" t="s">
        <v>12969</v>
      </c>
    </row>
    <row r="3759" spans="1:8" x14ac:dyDescent="0.3">
      <c r="A3759" s="50" t="s">
        <v>7477</v>
      </c>
      <c r="B3759" s="50" t="s">
        <v>7478</v>
      </c>
      <c r="C3759" s="50" t="s">
        <v>10022</v>
      </c>
      <c r="D3759" s="50" t="s">
        <v>13</v>
      </c>
      <c r="E3759" s="50" t="s">
        <v>14</v>
      </c>
      <c r="F3759" s="50" t="s">
        <v>10023</v>
      </c>
      <c r="G3759" s="50" t="s">
        <v>15</v>
      </c>
      <c r="H3759" s="51" t="s">
        <v>12785</v>
      </c>
    </row>
    <row r="3760" spans="1:8" x14ac:dyDescent="0.3">
      <c r="A3760" s="50" t="s">
        <v>7479</v>
      </c>
      <c r="B3760" s="50" t="s">
        <v>7480</v>
      </c>
      <c r="C3760" s="50" t="s">
        <v>10022</v>
      </c>
      <c r="D3760" s="50" t="s">
        <v>13</v>
      </c>
      <c r="E3760" s="50" t="s">
        <v>14</v>
      </c>
      <c r="F3760" s="50" t="s">
        <v>10023</v>
      </c>
      <c r="G3760" s="50" t="s">
        <v>15</v>
      </c>
      <c r="H3760" s="51" t="s">
        <v>12726</v>
      </c>
    </row>
    <row r="3761" spans="1:8" x14ac:dyDescent="0.3">
      <c r="A3761" s="50" t="s">
        <v>7481</v>
      </c>
      <c r="B3761" s="50" t="s">
        <v>7482</v>
      </c>
      <c r="C3761" s="50" t="s">
        <v>10022</v>
      </c>
      <c r="D3761" s="50" t="s">
        <v>13</v>
      </c>
      <c r="E3761" s="50" t="s">
        <v>14</v>
      </c>
      <c r="F3761" s="50" t="s">
        <v>10023</v>
      </c>
      <c r="G3761" s="50" t="s">
        <v>15</v>
      </c>
      <c r="H3761" s="51" t="s">
        <v>12998</v>
      </c>
    </row>
    <row r="3762" spans="1:8" x14ac:dyDescent="0.3">
      <c r="A3762" s="50" t="s">
        <v>7483</v>
      </c>
      <c r="B3762" s="50" t="s">
        <v>7484</v>
      </c>
      <c r="C3762" s="50" t="s">
        <v>10022</v>
      </c>
      <c r="D3762" s="50" t="s">
        <v>13</v>
      </c>
      <c r="E3762" s="50" t="s">
        <v>14</v>
      </c>
      <c r="F3762" s="50" t="s">
        <v>10023</v>
      </c>
      <c r="G3762" s="50" t="s">
        <v>15</v>
      </c>
      <c r="H3762" s="51" t="s">
        <v>12968</v>
      </c>
    </row>
    <row r="3763" spans="1:8" x14ac:dyDescent="0.3">
      <c r="A3763" s="50" t="s">
        <v>7485</v>
      </c>
      <c r="B3763" s="50" t="s">
        <v>7486</v>
      </c>
      <c r="C3763" s="50" t="s">
        <v>10022</v>
      </c>
      <c r="D3763" s="50" t="s">
        <v>13</v>
      </c>
      <c r="E3763" s="50" t="s">
        <v>14</v>
      </c>
      <c r="F3763" s="50" t="s">
        <v>10023</v>
      </c>
      <c r="G3763" s="50" t="s">
        <v>15</v>
      </c>
      <c r="H3763" s="51" t="s">
        <v>12977</v>
      </c>
    </row>
    <row r="3764" spans="1:8" x14ac:dyDescent="0.3">
      <c r="A3764" s="50" t="s">
        <v>7487</v>
      </c>
      <c r="B3764" s="50" t="s">
        <v>7488</v>
      </c>
      <c r="C3764" s="50" t="s">
        <v>10022</v>
      </c>
      <c r="D3764" s="50" t="s">
        <v>13</v>
      </c>
      <c r="E3764" s="50" t="s">
        <v>14</v>
      </c>
      <c r="F3764" s="50" t="s">
        <v>10023</v>
      </c>
      <c r="G3764" s="50" t="s">
        <v>15</v>
      </c>
      <c r="H3764" s="51" t="s">
        <v>12968</v>
      </c>
    </row>
    <row r="3765" spans="1:8" x14ac:dyDescent="0.3">
      <c r="A3765" s="50" t="s">
        <v>7489</v>
      </c>
      <c r="B3765" s="50" t="s">
        <v>7490</v>
      </c>
      <c r="C3765" s="50" t="s">
        <v>10022</v>
      </c>
      <c r="D3765" s="50" t="s">
        <v>13</v>
      </c>
      <c r="E3765" s="50" t="s">
        <v>14</v>
      </c>
      <c r="F3765" s="50" t="s">
        <v>10023</v>
      </c>
      <c r="G3765" s="50" t="s">
        <v>15</v>
      </c>
      <c r="H3765" s="51" t="s">
        <v>12782</v>
      </c>
    </row>
    <row r="3766" spans="1:8" x14ac:dyDescent="0.3">
      <c r="A3766" s="50" t="s">
        <v>7491</v>
      </c>
      <c r="B3766" s="50" t="s">
        <v>7492</v>
      </c>
      <c r="C3766" s="50" t="s">
        <v>10022</v>
      </c>
      <c r="D3766" s="50" t="s">
        <v>13</v>
      </c>
      <c r="E3766" s="50" t="s">
        <v>14</v>
      </c>
      <c r="F3766" s="50" t="s">
        <v>10023</v>
      </c>
      <c r="G3766" s="50" t="s">
        <v>15</v>
      </c>
      <c r="H3766" s="51" t="s">
        <v>12936</v>
      </c>
    </row>
    <row r="3767" spans="1:8" x14ac:dyDescent="0.3">
      <c r="A3767" s="50" t="s">
        <v>7493</v>
      </c>
      <c r="B3767" s="50" t="s">
        <v>7494</v>
      </c>
      <c r="C3767" s="50" t="s">
        <v>10022</v>
      </c>
      <c r="D3767" s="50" t="s">
        <v>13</v>
      </c>
      <c r="E3767" s="50" t="s">
        <v>14</v>
      </c>
      <c r="F3767" s="50" t="s">
        <v>10023</v>
      </c>
      <c r="G3767" s="50" t="s">
        <v>15</v>
      </c>
      <c r="H3767" s="51" t="s">
        <v>12966</v>
      </c>
    </row>
    <row r="3768" spans="1:8" x14ac:dyDescent="0.3">
      <c r="A3768" s="50" t="s">
        <v>7495</v>
      </c>
      <c r="B3768" s="50" t="s">
        <v>7496</v>
      </c>
      <c r="C3768" s="50" t="s">
        <v>10022</v>
      </c>
      <c r="D3768" s="50" t="s">
        <v>13</v>
      </c>
      <c r="E3768" s="50" t="s">
        <v>14</v>
      </c>
      <c r="F3768" s="50" t="s">
        <v>10023</v>
      </c>
      <c r="G3768" s="50" t="s">
        <v>15</v>
      </c>
      <c r="H3768" s="51" t="s">
        <v>12998</v>
      </c>
    </row>
    <row r="3769" spans="1:8" x14ac:dyDescent="0.3">
      <c r="A3769" s="50" t="s">
        <v>7497</v>
      </c>
      <c r="B3769" s="50" t="s">
        <v>7498</v>
      </c>
      <c r="C3769" s="50" t="s">
        <v>10022</v>
      </c>
      <c r="D3769" s="50" t="s">
        <v>13</v>
      </c>
      <c r="E3769" s="50" t="s">
        <v>14</v>
      </c>
      <c r="F3769" s="50" t="s">
        <v>10023</v>
      </c>
      <c r="G3769" s="50" t="s">
        <v>15</v>
      </c>
      <c r="H3769" s="51" t="s">
        <v>12925</v>
      </c>
    </row>
    <row r="3770" spans="1:8" x14ac:dyDescent="0.3">
      <c r="A3770" s="50" t="s">
        <v>7499</v>
      </c>
      <c r="B3770" s="50" t="s">
        <v>7500</v>
      </c>
      <c r="C3770" s="50" t="s">
        <v>10022</v>
      </c>
      <c r="D3770" s="50" t="s">
        <v>13</v>
      </c>
      <c r="E3770" s="50" t="s">
        <v>14</v>
      </c>
      <c r="F3770" s="50" t="s">
        <v>10023</v>
      </c>
      <c r="G3770" s="50" t="s">
        <v>15</v>
      </c>
      <c r="H3770" s="51" t="s">
        <v>12781</v>
      </c>
    </row>
    <row r="3771" spans="1:8" x14ac:dyDescent="0.3">
      <c r="A3771" s="50" t="s">
        <v>7501</v>
      </c>
      <c r="B3771" s="50" t="s">
        <v>7502</v>
      </c>
      <c r="C3771" s="50" t="s">
        <v>10022</v>
      </c>
      <c r="D3771" s="50" t="s">
        <v>13</v>
      </c>
      <c r="E3771" s="50" t="s">
        <v>14</v>
      </c>
      <c r="F3771" s="50" t="s">
        <v>10023</v>
      </c>
      <c r="G3771" s="50" t="s">
        <v>15</v>
      </c>
      <c r="H3771" s="51" t="s">
        <v>12998</v>
      </c>
    </row>
    <row r="3772" spans="1:8" x14ac:dyDescent="0.3">
      <c r="A3772" s="50" t="s">
        <v>7503</v>
      </c>
      <c r="B3772" s="50" t="s">
        <v>7504</v>
      </c>
      <c r="C3772" s="50" t="s">
        <v>10022</v>
      </c>
      <c r="D3772" s="50" t="s">
        <v>13</v>
      </c>
      <c r="E3772" s="50" t="s">
        <v>14</v>
      </c>
      <c r="F3772" s="50" t="s">
        <v>10023</v>
      </c>
      <c r="G3772" s="50" t="s">
        <v>15</v>
      </c>
      <c r="H3772" s="51" t="s">
        <v>12966</v>
      </c>
    </row>
    <row r="3773" spans="1:8" x14ac:dyDescent="0.3">
      <c r="A3773" s="50" t="s">
        <v>7505</v>
      </c>
      <c r="B3773" s="50" t="s">
        <v>7506</v>
      </c>
      <c r="C3773" s="50" t="s">
        <v>10022</v>
      </c>
      <c r="D3773" s="50" t="s">
        <v>13</v>
      </c>
      <c r="E3773" s="50" t="s">
        <v>14</v>
      </c>
      <c r="F3773" s="50" t="s">
        <v>10023</v>
      </c>
      <c r="G3773" s="50" t="s">
        <v>15</v>
      </c>
      <c r="H3773" s="51" t="s">
        <v>12966</v>
      </c>
    </row>
    <row r="3774" spans="1:8" x14ac:dyDescent="0.3">
      <c r="A3774" s="50" t="s">
        <v>7507</v>
      </c>
      <c r="B3774" s="50" t="s">
        <v>7508</v>
      </c>
      <c r="C3774" s="50" t="s">
        <v>10022</v>
      </c>
      <c r="D3774" s="50" t="s">
        <v>13</v>
      </c>
      <c r="E3774" s="50" t="s">
        <v>14</v>
      </c>
      <c r="F3774" s="50" t="s">
        <v>10023</v>
      </c>
      <c r="G3774" s="50" t="s">
        <v>15</v>
      </c>
      <c r="H3774" s="51" t="s">
        <v>12966</v>
      </c>
    </row>
    <row r="3775" spans="1:8" x14ac:dyDescent="0.3">
      <c r="A3775" s="50" t="s">
        <v>14660</v>
      </c>
      <c r="B3775" s="50" t="s">
        <v>14661</v>
      </c>
      <c r="C3775" s="50" t="s">
        <v>10022</v>
      </c>
      <c r="D3775" s="50" t="s">
        <v>14662</v>
      </c>
      <c r="E3775" s="50" t="s">
        <v>14663</v>
      </c>
      <c r="F3775" s="50" t="s">
        <v>14664</v>
      </c>
      <c r="G3775" s="50" t="s">
        <v>15</v>
      </c>
      <c r="H3775" s="51" t="s">
        <v>13077</v>
      </c>
    </row>
    <row r="3776" spans="1:8" x14ac:dyDescent="0.3">
      <c r="A3776" s="50" t="s">
        <v>14665</v>
      </c>
      <c r="B3776" s="50" t="s">
        <v>14666</v>
      </c>
      <c r="C3776" s="50" t="s">
        <v>10022</v>
      </c>
      <c r="D3776" s="50" t="s">
        <v>14662</v>
      </c>
      <c r="E3776" s="50" t="s">
        <v>14663</v>
      </c>
      <c r="F3776" s="50" t="s">
        <v>14664</v>
      </c>
      <c r="G3776" s="50" t="s">
        <v>15</v>
      </c>
      <c r="H3776" s="51" t="s">
        <v>12775</v>
      </c>
    </row>
    <row r="3777" spans="1:8" x14ac:dyDescent="0.3">
      <c r="A3777" s="50" t="s">
        <v>14667</v>
      </c>
      <c r="B3777" s="50" t="s">
        <v>14668</v>
      </c>
      <c r="C3777" s="50" t="s">
        <v>10022</v>
      </c>
      <c r="D3777" s="50" t="s">
        <v>14662</v>
      </c>
      <c r="E3777" s="50" t="s">
        <v>14663</v>
      </c>
      <c r="F3777" s="50" t="s">
        <v>14664</v>
      </c>
      <c r="G3777" s="50" t="s">
        <v>15</v>
      </c>
      <c r="H3777" s="51" t="s">
        <v>12972</v>
      </c>
    </row>
    <row r="3778" spans="1:8" x14ac:dyDescent="0.3">
      <c r="A3778" s="50" t="s">
        <v>14669</v>
      </c>
      <c r="B3778" s="50" t="s">
        <v>14670</v>
      </c>
      <c r="C3778" s="50" t="s">
        <v>10022</v>
      </c>
      <c r="D3778" s="50" t="s">
        <v>14662</v>
      </c>
      <c r="E3778" s="50" t="s">
        <v>14663</v>
      </c>
      <c r="F3778" s="50" t="s">
        <v>14664</v>
      </c>
      <c r="G3778" s="50" t="s">
        <v>15</v>
      </c>
      <c r="H3778" s="51" t="s">
        <v>12775</v>
      </c>
    </row>
    <row r="3779" spans="1:8" x14ac:dyDescent="0.3">
      <c r="A3779" s="50" t="s">
        <v>14671</v>
      </c>
      <c r="B3779" s="50" t="s">
        <v>14672</v>
      </c>
      <c r="C3779" s="50" t="s">
        <v>10022</v>
      </c>
      <c r="D3779" s="50" t="s">
        <v>14662</v>
      </c>
      <c r="E3779" s="50" t="s">
        <v>14663</v>
      </c>
      <c r="F3779" s="50" t="s">
        <v>14664</v>
      </c>
      <c r="G3779" s="50" t="s">
        <v>15</v>
      </c>
      <c r="H3779" s="51" t="s">
        <v>12972</v>
      </c>
    </row>
    <row r="3780" spans="1:8" x14ac:dyDescent="0.3">
      <c r="A3780" s="50" t="s">
        <v>14673</v>
      </c>
      <c r="B3780" s="50" t="s">
        <v>14674</v>
      </c>
      <c r="C3780" s="50" t="s">
        <v>10022</v>
      </c>
      <c r="D3780" s="50" t="s">
        <v>14662</v>
      </c>
      <c r="E3780" s="50" t="s">
        <v>14663</v>
      </c>
      <c r="F3780" s="50" t="s">
        <v>14664</v>
      </c>
      <c r="G3780" s="50" t="s">
        <v>15</v>
      </c>
      <c r="H3780" s="51" t="s">
        <v>13034</v>
      </c>
    </row>
    <row r="3781" spans="1:8" x14ac:dyDescent="0.3">
      <c r="A3781" s="50" t="s">
        <v>14675</v>
      </c>
      <c r="B3781" s="50" t="s">
        <v>14676</v>
      </c>
      <c r="C3781" s="50" t="s">
        <v>10022</v>
      </c>
      <c r="D3781" s="50" t="s">
        <v>14662</v>
      </c>
      <c r="E3781" s="50" t="s">
        <v>14663</v>
      </c>
      <c r="F3781" s="50" t="s">
        <v>14664</v>
      </c>
      <c r="G3781" s="50" t="s">
        <v>15</v>
      </c>
      <c r="H3781" s="51" t="s">
        <v>13053</v>
      </c>
    </row>
    <row r="3782" spans="1:8" x14ac:dyDescent="0.3">
      <c r="A3782" s="50" t="s">
        <v>14677</v>
      </c>
      <c r="B3782" s="50" t="s">
        <v>14678</v>
      </c>
      <c r="C3782" s="50" t="s">
        <v>10022</v>
      </c>
      <c r="D3782" s="50" t="s">
        <v>14679</v>
      </c>
      <c r="E3782" s="50" t="s">
        <v>14663</v>
      </c>
      <c r="F3782" s="50" t="s">
        <v>14664</v>
      </c>
      <c r="G3782" s="50" t="s">
        <v>15</v>
      </c>
      <c r="H3782" s="51" t="s">
        <v>14680</v>
      </c>
    </row>
    <row r="3783" spans="1:8" x14ac:dyDescent="0.3">
      <c r="A3783" s="50" t="s">
        <v>14681</v>
      </c>
      <c r="B3783" s="50" t="s">
        <v>14682</v>
      </c>
      <c r="C3783" s="50" t="s">
        <v>10022</v>
      </c>
      <c r="D3783" s="50" t="s">
        <v>14683</v>
      </c>
      <c r="E3783" s="50" t="s">
        <v>14663</v>
      </c>
      <c r="F3783" s="50" t="s">
        <v>14664</v>
      </c>
      <c r="G3783" s="50" t="s">
        <v>15</v>
      </c>
      <c r="H3783" s="51" t="s">
        <v>12792</v>
      </c>
    </row>
    <row r="3784" spans="1:8" x14ac:dyDescent="0.3">
      <c r="A3784" s="50" t="s">
        <v>14684</v>
      </c>
      <c r="B3784" s="50" t="s">
        <v>14685</v>
      </c>
      <c r="C3784" s="50" t="s">
        <v>10022</v>
      </c>
      <c r="D3784" s="50" t="s">
        <v>14683</v>
      </c>
      <c r="E3784" s="50" t="s">
        <v>14663</v>
      </c>
      <c r="F3784" s="50" t="s">
        <v>14664</v>
      </c>
      <c r="G3784" s="50" t="s">
        <v>15</v>
      </c>
      <c r="H3784" s="51" t="s">
        <v>14161</v>
      </c>
    </row>
    <row r="3785" spans="1:8" x14ac:dyDescent="0.3">
      <c r="A3785" s="50" t="s">
        <v>14686</v>
      </c>
      <c r="B3785" s="50" t="s">
        <v>14687</v>
      </c>
      <c r="C3785" s="50" t="s">
        <v>10022</v>
      </c>
      <c r="D3785" s="50" t="s">
        <v>14662</v>
      </c>
      <c r="E3785" s="50" t="s">
        <v>14663</v>
      </c>
      <c r="F3785" s="50" t="s">
        <v>14664</v>
      </c>
      <c r="G3785" s="50" t="s">
        <v>15</v>
      </c>
      <c r="H3785" s="51" t="s">
        <v>12762</v>
      </c>
    </row>
    <row r="3786" spans="1:8" x14ac:dyDescent="0.3">
      <c r="A3786" s="50" t="s">
        <v>14688</v>
      </c>
      <c r="B3786" s="50" t="s">
        <v>14689</v>
      </c>
      <c r="C3786" s="50" t="s">
        <v>10022</v>
      </c>
      <c r="D3786" s="50" t="s">
        <v>14662</v>
      </c>
      <c r="E3786" s="50" t="s">
        <v>14663</v>
      </c>
      <c r="F3786" s="50" t="s">
        <v>14664</v>
      </c>
      <c r="G3786" s="50" t="s">
        <v>15</v>
      </c>
      <c r="H3786" s="51" t="s">
        <v>12972</v>
      </c>
    </row>
    <row r="3787" spans="1:8" x14ac:dyDescent="0.3">
      <c r="A3787" s="50" t="s">
        <v>7509</v>
      </c>
      <c r="B3787" s="50" t="s">
        <v>7522</v>
      </c>
      <c r="C3787" s="50" t="s">
        <v>10016</v>
      </c>
      <c r="D3787" s="50" t="s">
        <v>45</v>
      </c>
      <c r="E3787" s="50" t="s">
        <v>38</v>
      </c>
      <c r="F3787" s="50" t="s">
        <v>10012</v>
      </c>
      <c r="G3787" s="50" t="s">
        <v>15</v>
      </c>
      <c r="H3787" s="51" t="s">
        <v>12724</v>
      </c>
    </row>
    <row r="3788" spans="1:8" x14ac:dyDescent="0.3">
      <c r="A3788" s="50" t="s">
        <v>7511</v>
      </c>
      <c r="B3788" s="50" t="s">
        <v>7814</v>
      </c>
      <c r="C3788" s="50" t="s">
        <v>10016</v>
      </c>
      <c r="D3788" s="50" t="s">
        <v>45</v>
      </c>
      <c r="E3788" s="50" t="s">
        <v>38</v>
      </c>
      <c r="F3788" s="50" t="s">
        <v>10012</v>
      </c>
      <c r="G3788" s="50" t="s">
        <v>15</v>
      </c>
      <c r="H3788" s="51" t="s">
        <v>13050</v>
      </c>
    </row>
    <row r="3789" spans="1:8" x14ac:dyDescent="0.3">
      <c r="A3789" s="50" t="s">
        <v>7513</v>
      </c>
      <c r="B3789" s="50" t="s">
        <v>7816</v>
      </c>
      <c r="C3789" s="50" t="s">
        <v>10016</v>
      </c>
      <c r="D3789" s="50" t="s">
        <v>45</v>
      </c>
      <c r="E3789" s="50" t="s">
        <v>38</v>
      </c>
      <c r="F3789" s="50" t="s">
        <v>10012</v>
      </c>
      <c r="G3789" s="50" t="s">
        <v>15</v>
      </c>
      <c r="H3789" s="51" t="s">
        <v>13050</v>
      </c>
    </row>
    <row r="3790" spans="1:8" x14ac:dyDescent="0.3">
      <c r="A3790" s="50" t="s">
        <v>7515</v>
      </c>
      <c r="B3790" s="50" t="s">
        <v>7528</v>
      </c>
      <c r="C3790" s="50" t="s">
        <v>10016</v>
      </c>
      <c r="D3790" s="50" t="s">
        <v>45</v>
      </c>
      <c r="E3790" s="50" t="s">
        <v>38</v>
      </c>
      <c r="F3790" s="50" t="s">
        <v>10012</v>
      </c>
      <c r="G3790" s="50" t="s">
        <v>15</v>
      </c>
      <c r="H3790" s="51" t="s">
        <v>12824</v>
      </c>
    </row>
    <row r="3791" spans="1:8" x14ac:dyDescent="0.3">
      <c r="A3791" s="50" t="s">
        <v>7517</v>
      </c>
      <c r="B3791" s="50" t="s">
        <v>7534</v>
      </c>
      <c r="C3791" s="50" t="s">
        <v>10016</v>
      </c>
      <c r="D3791" s="50" t="s">
        <v>45</v>
      </c>
      <c r="E3791" s="50" t="s">
        <v>38</v>
      </c>
      <c r="F3791" s="50" t="s">
        <v>10012</v>
      </c>
      <c r="G3791" s="50" t="s">
        <v>15</v>
      </c>
      <c r="H3791" s="51" t="s">
        <v>13050</v>
      </c>
    </row>
    <row r="3792" spans="1:8" x14ac:dyDescent="0.3">
      <c r="A3792" s="50" t="s">
        <v>7519</v>
      </c>
      <c r="B3792" s="50" t="s">
        <v>7512</v>
      </c>
      <c r="C3792" s="50" t="s">
        <v>10016</v>
      </c>
      <c r="D3792" s="50" t="s">
        <v>45</v>
      </c>
      <c r="E3792" s="50" t="s">
        <v>38</v>
      </c>
      <c r="F3792" s="50" t="s">
        <v>10012</v>
      </c>
      <c r="G3792" s="50" t="s">
        <v>15</v>
      </c>
      <c r="H3792" s="51" t="s">
        <v>12724</v>
      </c>
    </row>
    <row r="3793" spans="1:8" x14ac:dyDescent="0.3">
      <c r="A3793" s="50" t="s">
        <v>7521</v>
      </c>
      <c r="B3793" s="50" t="s">
        <v>7514</v>
      </c>
      <c r="C3793" s="50" t="s">
        <v>10016</v>
      </c>
      <c r="D3793" s="50" t="s">
        <v>45</v>
      </c>
      <c r="E3793" s="50" t="s">
        <v>38</v>
      </c>
      <c r="F3793" s="50" t="s">
        <v>10012</v>
      </c>
      <c r="G3793" s="50" t="s">
        <v>15</v>
      </c>
      <c r="H3793" s="51" t="s">
        <v>12724</v>
      </c>
    </row>
    <row r="3794" spans="1:8" x14ac:dyDescent="0.3">
      <c r="A3794" s="50" t="s">
        <v>7523</v>
      </c>
      <c r="B3794" s="50" t="s">
        <v>7516</v>
      </c>
      <c r="C3794" s="50" t="s">
        <v>10016</v>
      </c>
      <c r="D3794" s="50" t="s">
        <v>45</v>
      </c>
      <c r="E3794" s="50" t="s">
        <v>38</v>
      </c>
      <c r="F3794" s="50" t="s">
        <v>10012</v>
      </c>
      <c r="G3794" s="50" t="s">
        <v>15</v>
      </c>
      <c r="H3794" s="51" t="s">
        <v>12724</v>
      </c>
    </row>
    <row r="3795" spans="1:8" x14ac:dyDescent="0.3">
      <c r="A3795" s="50" t="s">
        <v>7525</v>
      </c>
      <c r="B3795" s="50" t="s">
        <v>7518</v>
      </c>
      <c r="C3795" s="50" t="s">
        <v>10016</v>
      </c>
      <c r="D3795" s="50" t="s">
        <v>45</v>
      </c>
      <c r="E3795" s="50" t="s">
        <v>38</v>
      </c>
      <c r="F3795" s="50" t="s">
        <v>10012</v>
      </c>
      <c r="G3795" s="50" t="s">
        <v>15</v>
      </c>
      <c r="H3795" s="51" t="s">
        <v>12724</v>
      </c>
    </row>
    <row r="3796" spans="1:8" x14ac:dyDescent="0.3">
      <c r="A3796" s="50" t="s">
        <v>7527</v>
      </c>
      <c r="B3796" s="50" t="s">
        <v>7818</v>
      </c>
      <c r="C3796" s="50" t="s">
        <v>10016</v>
      </c>
      <c r="D3796" s="50" t="s">
        <v>45</v>
      </c>
      <c r="E3796" s="50" t="s">
        <v>38</v>
      </c>
      <c r="F3796" s="50" t="s">
        <v>10012</v>
      </c>
      <c r="G3796" s="50" t="s">
        <v>15</v>
      </c>
      <c r="H3796" s="51" t="s">
        <v>14281</v>
      </c>
    </row>
    <row r="3797" spans="1:8" x14ac:dyDescent="0.3">
      <c r="A3797" s="50" t="s">
        <v>7529</v>
      </c>
      <c r="B3797" s="50" t="s">
        <v>7520</v>
      </c>
      <c r="C3797" s="50" t="s">
        <v>10016</v>
      </c>
      <c r="D3797" s="50" t="s">
        <v>45</v>
      </c>
      <c r="E3797" s="50" t="s">
        <v>38</v>
      </c>
      <c r="F3797" s="50" t="s">
        <v>10012</v>
      </c>
      <c r="G3797" s="50" t="s">
        <v>15</v>
      </c>
      <c r="H3797" s="51" t="s">
        <v>12724</v>
      </c>
    </row>
    <row r="3798" spans="1:8" x14ac:dyDescent="0.3">
      <c r="A3798" s="50" t="s">
        <v>7531</v>
      </c>
      <c r="B3798" s="50" t="s">
        <v>7526</v>
      </c>
      <c r="C3798" s="50" t="s">
        <v>10016</v>
      </c>
      <c r="D3798" s="50" t="s">
        <v>45</v>
      </c>
      <c r="E3798" s="50" t="s">
        <v>38</v>
      </c>
      <c r="F3798" s="50" t="s">
        <v>10012</v>
      </c>
      <c r="G3798" s="50" t="s">
        <v>15</v>
      </c>
      <c r="H3798" s="51" t="s">
        <v>13070</v>
      </c>
    </row>
    <row r="3799" spans="1:8" x14ac:dyDescent="0.3">
      <c r="A3799" s="50" t="s">
        <v>7533</v>
      </c>
      <c r="B3799" s="50" t="s">
        <v>7820</v>
      </c>
      <c r="C3799" s="50" t="s">
        <v>10016</v>
      </c>
      <c r="D3799" s="50" t="s">
        <v>45</v>
      </c>
      <c r="E3799" s="50" t="s">
        <v>38</v>
      </c>
      <c r="F3799" s="50" t="s">
        <v>10012</v>
      </c>
      <c r="G3799" s="50" t="s">
        <v>15</v>
      </c>
      <c r="H3799" s="51" t="s">
        <v>14690</v>
      </c>
    </row>
    <row r="3800" spans="1:8" x14ac:dyDescent="0.3">
      <c r="A3800" s="50" t="s">
        <v>7535</v>
      </c>
      <c r="B3800" s="50" t="s">
        <v>6447</v>
      </c>
      <c r="C3800" s="50" t="s">
        <v>10016</v>
      </c>
      <c r="D3800" s="50" t="s">
        <v>6409</v>
      </c>
      <c r="E3800" s="50" t="s">
        <v>38</v>
      </c>
      <c r="F3800" s="50" t="s">
        <v>10012</v>
      </c>
      <c r="G3800" s="50" t="s">
        <v>15</v>
      </c>
      <c r="H3800" s="51" t="s">
        <v>13147</v>
      </c>
    </row>
    <row r="3801" spans="1:8" x14ac:dyDescent="0.3">
      <c r="A3801" s="50" t="s">
        <v>6085</v>
      </c>
      <c r="B3801" s="50" t="s">
        <v>6084</v>
      </c>
      <c r="C3801" s="50" t="s">
        <v>10011</v>
      </c>
      <c r="D3801" s="50" t="s">
        <v>64</v>
      </c>
      <c r="E3801" s="50" t="s">
        <v>38</v>
      </c>
      <c r="F3801" s="50" t="s">
        <v>10012</v>
      </c>
      <c r="G3801" s="50" t="s">
        <v>15</v>
      </c>
      <c r="H3801" s="51" t="s">
        <v>12988</v>
      </c>
    </row>
    <row r="3802" spans="1:8" x14ac:dyDescent="0.3">
      <c r="A3802" s="50" t="s">
        <v>6086</v>
      </c>
      <c r="B3802" s="50" t="s">
        <v>6083</v>
      </c>
      <c r="C3802" s="50" t="s">
        <v>10011</v>
      </c>
      <c r="D3802" s="50" t="s">
        <v>64</v>
      </c>
      <c r="E3802" s="50" t="s">
        <v>38</v>
      </c>
      <c r="F3802" s="50" t="s">
        <v>10012</v>
      </c>
      <c r="G3802" s="50" t="s">
        <v>15</v>
      </c>
      <c r="H3802" s="51" t="s">
        <v>12833</v>
      </c>
    </row>
    <row r="3803" spans="1:8" x14ac:dyDescent="0.3">
      <c r="A3803" s="50" t="s">
        <v>7545</v>
      </c>
      <c r="B3803" s="50" t="s">
        <v>14691</v>
      </c>
      <c r="C3803" s="50" t="s">
        <v>10017</v>
      </c>
      <c r="D3803" s="50" t="s">
        <v>6409</v>
      </c>
      <c r="E3803" s="50" t="s">
        <v>38</v>
      </c>
      <c r="F3803" s="50" t="s">
        <v>10012</v>
      </c>
      <c r="G3803" s="50" t="s">
        <v>15</v>
      </c>
      <c r="H3803" s="51" t="s">
        <v>12724</v>
      </c>
    </row>
    <row r="3804" spans="1:8" x14ac:dyDescent="0.3">
      <c r="A3804" s="50" t="s">
        <v>7548</v>
      </c>
      <c r="B3804" s="50" t="s">
        <v>14692</v>
      </c>
      <c r="C3804" s="50" t="s">
        <v>10017</v>
      </c>
      <c r="D3804" s="50" t="s">
        <v>14693</v>
      </c>
      <c r="E3804" s="50" t="s">
        <v>38</v>
      </c>
      <c r="F3804" s="50" t="s">
        <v>10012</v>
      </c>
      <c r="G3804" s="50" t="s">
        <v>15</v>
      </c>
      <c r="H3804" s="51" t="s">
        <v>12943</v>
      </c>
    </row>
    <row r="3805" spans="1:8" x14ac:dyDescent="0.3">
      <c r="A3805" s="50" t="s">
        <v>7550</v>
      </c>
      <c r="B3805" s="50" t="s">
        <v>14694</v>
      </c>
      <c r="C3805" s="50" t="s">
        <v>10017</v>
      </c>
      <c r="D3805" s="50" t="s">
        <v>6409</v>
      </c>
      <c r="E3805" s="50" t="s">
        <v>38</v>
      </c>
      <c r="F3805" s="50" t="s">
        <v>10012</v>
      </c>
      <c r="G3805" s="50" t="s">
        <v>15</v>
      </c>
      <c r="H3805" s="51" t="s">
        <v>12724</v>
      </c>
    </row>
    <row r="3806" spans="1:8" x14ac:dyDescent="0.3">
      <c r="A3806" s="50" t="s">
        <v>7552</v>
      </c>
      <c r="B3806" s="50" t="s">
        <v>7543</v>
      </c>
      <c r="C3806" s="50" t="s">
        <v>10017</v>
      </c>
      <c r="D3806" s="50" t="s">
        <v>989</v>
      </c>
      <c r="E3806" s="50" t="s">
        <v>38</v>
      </c>
      <c r="F3806" s="50" t="s">
        <v>10012</v>
      </c>
      <c r="G3806" s="50" t="s">
        <v>15</v>
      </c>
      <c r="H3806" s="51" t="s">
        <v>14695</v>
      </c>
    </row>
    <row r="3807" spans="1:8" x14ac:dyDescent="0.3">
      <c r="A3807" s="50" t="s">
        <v>7554</v>
      </c>
      <c r="B3807" s="50" t="s">
        <v>7544</v>
      </c>
      <c r="C3807" s="50" t="s">
        <v>10017</v>
      </c>
      <c r="D3807" s="50" t="s">
        <v>989</v>
      </c>
      <c r="E3807" s="50" t="s">
        <v>38</v>
      </c>
      <c r="F3807" s="50" t="s">
        <v>10012</v>
      </c>
      <c r="G3807" s="50" t="s">
        <v>15</v>
      </c>
      <c r="H3807" s="51" t="s">
        <v>13223</v>
      </c>
    </row>
    <row r="3808" spans="1:8" x14ac:dyDescent="0.3">
      <c r="A3808" s="50" t="s">
        <v>7556</v>
      </c>
      <c r="B3808" s="50" t="s">
        <v>7546</v>
      </c>
      <c r="C3808" s="50" t="s">
        <v>10017</v>
      </c>
      <c r="D3808" s="50" t="s">
        <v>989</v>
      </c>
      <c r="E3808" s="50" t="s">
        <v>38</v>
      </c>
      <c r="F3808" s="50" t="s">
        <v>10012</v>
      </c>
      <c r="G3808" s="50" t="s">
        <v>15</v>
      </c>
      <c r="H3808" s="51" t="s">
        <v>12977</v>
      </c>
    </row>
    <row r="3809" spans="1:8" x14ac:dyDescent="0.3">
      <c r="A3809" s="50" t="s">
        <v>7558</v>
      </c>
      <c r="B3809" s="50" t="s">
        <v>7547</v>
      </c>
      <c r="C3809" s="50" t="s">
        <v>10017</v>
      </c>
      <c r="D3809" s="50" t="s">
        <v>989</v>
      </c>
      <c r="E3809" s="50" t="s">
        <v>38</v>
      </c>
      <c r="F3809" s="50" t="s">
        <v>10012</v>
      </c>
      <c r="G3809" s="50" t="s">
        <v>15</v>
      </c>
      <c r="H3809" s="51" t="s">
        <v>12977</v>
      </c>
    </row>
    <row r="3810" spans="1:8" x14ac:dyDescent="0.3">
      <c r="A3810" s="50" t="s">
        <v>7560</v>
      </c>
      <c r="B3810" s="50" t="s">
        <v>7549</v>
      </c>
      <c r="C3810" s="50" t="s">
        <v>10017</v>
      </c>
      <c r="D3810" s="50" t="s">
        <v>989</v>
      </c>
      <c r="E3810" s="50" t="s">
        <v>38</v>
      </c>
      <c r="F3810" s="50" t="s">
        <v>10012</v>
      </c>
      <c r="G3810" s="50" t="s">
        <v>15</v>
      </c>
      <c r="H3810" s="51" t="s">
        <v>13077</v>
      </c>
    </row>
    <row r="3811" spans="1:8" x14ac:dyDescent="0.3">
      <c r="A3811" s="50" t="s">
        <v>7562</v>
      </c>
      <c r="B3811" s="50" t="s">
        <v>7551</v>
      </c>
      <c r="C3811" s="50" t="s">
        <v>10017</v>
      </c>
      <c r="D3811" s="50" t="s">
        <v>989</v>
      </c>
      <c r="E3811" s="50" t="s">
        <v>38</v>
      </c>
      <c r="F3811" s="50" t="s">
        <v>10012</v>
      </c>
      <c r="G3811" s="50" t="s">
        <v>15</v>
      </c>
      <c r="H3811" s="51" t="s">
        <v>13077</v>
      </c>
    </row>
    <row r="3812" spans="1:8" x14ac:dyDescent="0.3">
      <c r="A3812" s="50" t="s">
        <v>7564</v>
      </c>
      <c r="B3812" s="50" t="s">
        <v>7577</v>
      </c>
      <c r="C3812" s="50" t="s">
        <v>10017</v>
      </c>
      <c r="D3812" s="50" t="s">
        <v>989</v>
      </c>
      <c r="E3812" s="50" t="s">
        <v>38</v>
      </c>
      <c r="F3812" s="50" t="s">
        <v>10012</v>
      </c>
      <c r="G3812" s="50" t="s">
        <v>15</v>
      </c>
      <c r="H3812" s="51" t="s">
        <v>12963</v>
      </c>
    </row>
    <row r="3813" spans="1:8" x14ac:dyDescent="0.3">
      <c r="A3813" s="50" t="s">
        <v>7566</v>
      </c>
      <c r="B3813" s="50" t="s">
        <v>7579</v>
      </c>
      <c r="C3813" s="50" t="s">
        <v>10017</v>
      </c>
      <c r="D3813" s="50" t="s">
        <v>989</v>
      </c>
      <c r="E3813" s="50" t="s">
        <v>38</v>
      </c>
      <c r="F3813" s="50" t="s">
        <v>10012</v>
      </c>
      <c r="G3813" s="50" t="s">
        <v>15</v>
      </c>
      <c r="H3813" s="51" t="s">
        <v>13136</v>
      </c>
    </row>
    <row r="3814" spans="1:8" x14ac:dyDescent="0.3">
      <c r="A3814" s="50" t="s">
        <v>7568</v>
      </c>
      <c r="B3814" s="50" t="s">
        <v>7601</v>
      </c>
      <c r="C3814" s="50" t="s">
        <v>10017</v>
      </c>
      <c r="D3814" s="50" t="s">
        <v>989</v>
      </c>
      <c r="E3814" s="50" t="s">
        <v>38</v>
      </c>
      <c r="F3814" s="50" t="s">
        <v>10012</v>
      </c>
      <c r="G3814" s="50" t="s">
        <v>15</v>
      </c>
      <c r="H3814" s="51" t="s">
        <v>14225</v>
      </c>
    </row>
    <row r="3815" spans="1:8" x14ac:dyDescent="0.3">
      <c r="A3815" s="50" t="s">
        <v>7570</v>
      </c>
      <c r="B3815" s="50" t="s">
        <v>7561</v>
      </c>
      <c r="C3815" s="50" t="s">
        <v>10017</v>
      </c>
      <c r="D3815" s="50" t="s">
        <v>989</v>
      </c>
      <c r="E3815" s="50" t="s">
        <v>38</v>
      </c>
      <c r="F3815" s="50" t="s">
        <v>10012</v>
      </c>
      <c r="G3815" s="50" t="s">
        <v>15</v>
      </c>
      <c r="H3815" s="51" t="s">
        <v>12818</v>
      </c>
    </row>
    <row r="3816" spans="1:8" x14ac:dyDescent="0.3">
      <c r="A3816" s="50" t="s">
        <v>7572</v>
      </c>
      <c r="B3816" s="50" t="s">
        <v>7563</v>
      </c>
      <c r="C3816" s="50" t="s">
        <v>10017</v>
      </c>
      <c r="D3816" s="50" t="s">
        <v>989</v>
      </c>
      <c r="E3816" s="50" t="s">
        <v>38</v>
      </c>
      <c r="F3816" s="50" t="s">
        <v>10012</v>
      </c>
      <c r="G3816" s="50" t="s">
        <v>15</v>
      </c>
      <c r="H3816" s="51" t="s">
        <v>12747</v>
      </c>
    </row>
    <row r="3817" spans="1:8" x14ac:dyDescent="0.3">
      <c r="A3817" s="50" t="s">
        <v>7574</v>
      </c>
      <c r="B3817" s="50" t="s">
        <v>7557</v>
      </c>
      <c r="C3817" s="50" t="s">
        <v>10017</v>
      </c>
      <c r="D3817" s="50" t="s">
        <v>989</v>
      </c>
      <c r="E3817" s="50" t="s">
        <v>38</v>
      </c>
      <c r="F3817" s="50" t="s">
        <v>10012</v>
      </c>
      <c r="G3817" s="50" t="s">
        <v>15</v>
      </c>
      <c r="H3817" s="51" t="s">
        <v>12747</v>
      </c>
    </row>
    <row r="3818" spans="1:8" x14ac:dyDescent="0.3">
      <c r="A3818" s="50" t="s">
        <v>7576</v>
      </c>
      <c r="B3818" s="50" t="s">
        <v>7559</v>
      </c>
      <c r="C3818" s="50" t="s">
        <v>10017</v>
      </c>
      <c r="D3818" s="50" t="s">
        <v>989</v>
      </c>
      <c r="E3818" s="50" t="s">
        <v>38</v>
      </c>
      <c r="F3818" s="50" t="s">
        <v>10012</v>
      </c>
      <c r="G3818" s="50" t="s">
        <v>15</v>
      </c>
      <c r="H3818" s="51" t="s">
        <v>14225</v>
      </c>
    </row>
    <row r="3819" spans="1:8" x14ac:dyDescent="0.3">
      <c r="A3819" s="50" t="s">
        <v>7578</v>
      </c>
      <c r="B3819" s="50" t="s">
        <v>7553</v>
      </c>
      <c r="C3819" s="50" t="s">
        <v>10017</v>
      </c>
      <c r="D3819" s="50" t="s">
        <v>989</v>
      </c>
      <c r="E3819" s="50" t="s">
        <v>38</v>
      </c>
      <c r="F3819" s="50" t="s">
        <v>10012</v>
      </c>
      <c r="G3819" s="50" t="s">
        <v>15</v>
      </c>
      <c r="H3819" s="51" t="s">
        <v>12951</v>
      </c>
    </row>
    <row r="3820" spans="1:8" x14ac:dyDescent="0.3">
      <c r="A3820" s="50" t="s">
        <v>7580</v>
      </c>
      <c r="B3820" s="50" t="s">
        <v>7575</v>
      </c>
      <c r="C3820" s="50" t="s">
        <v>10017</v>
      </c>
      <c r="D3820" s="50" t="s">
        <v>989</v>
      </c>
      <c r="E3820" s="50" t="s">
        <v>38</v>
      </c>
      <c r="F3820" s="50" t="s">
        <v>10012</v>
      </c>
      <c r="G3820" s="50" t="s">
        <v>15</v>
      </c>
      <c r="H3820" s="51" t="s">
        <v>12809</v>
      </c>
    </row>
    <row r="3821" spans="1:8" x14ac:dyDescent="0.3">
      <c r="A3821" s="50" t="s">
        <v>7582</v>
      </c>
      <c r="B3821" s="50" t="s">
        <v>7617</v>
      </c>
      <c r="C3821" s="50" t="s">
        <v>10017</v>
      </c>
      <c r="D3821" s="50" t="s">
        <v>9628</v>
      </c>
      <c r="E3821" s="50" t="s">
        <v>38</v>
      </c>
      <c r="F3821" s="50" t="s">
        <v>10012</v>
      </c>
      <c r="G3821" s="50" t="s">
        <v>15</v>
      </c>
      <c r="H3821" s="51" t="s">
        <v>12828</v>
      </c>
    </row>
    <row r="3822" spans="1:8" x14ac:dyDescent="0.3">
      <c r="A3822" s="50" t="s">
        <v>7584</v>
      </c>
      <c r="B3822" s="50" t="s">
        <v>7605</v>
      </c>
      <c r="C3822" s="50" t="s">
        <v>10017</v>
      </c>
      <c r="D3822" s="50" t="s">
        <v>9628</v>
      </c>
      <c r="E3822" s="50" t="s">
        <v>38</v>
      </c>
      <c r="F3822" s="50" t="s">
        <v>10012</v>
      </c>
      <c r="G3822" s="50" t="s">
        <v>15</v>
      </c>
      <c r="H3822" s="51" t="s">
        <v>13048</v>
      </c>
    </row>
    <row r="3823" spans="1:8" x14ac:dyDescent="0.3">
      <c r="A3823" s="50" t="s">
        <v>7586</v>
      </c>
      <c r="B3823" s="50" t="s">
        <v>7613</v>
      </c>
      <c r="C3823" s="50" t="s">
        <v>10017</v>
      </c>
      <c r="D3823" s="50" t="s">
        <v>9628</v>
      </c>
      <c r="E3823" s="50" t="s">
        <v>38</v>
      </c>
      <c r="F3823" s="50" t="s">
        <v>10012</v>
      </c>
      <c r="G3823" s="50" t="s">
        <v>15</v>
      </c>
      <c r="H3823" s="51" t="s">
        <v>14696</v>
      </c>
    </row>
    <row r="3824" spans="1:8" x14ac:dyDescent="0.3">
      <c r="A3824" s="50" t="s">
        <v>7588</v>
      </c>
      <c r="B3824" s="50" t="s">
        <v>7615</v>
      </c>
      <c r="C3824" s="50" t="s">
        <v>10017</v>
      </c>
      <c r="D3824" s="50" t="s">
        <v>9628</v>
      </c>
      <c r="E3824" s="50" t="s">
        <v>38</v>
      </c>
      <c r="F3824" s="50" t="s">
        <v>10012</v>
      </c>
      <c r="G3824" s="50" t="s">
        <v>15</v>
      </c>
      <c r="H3824" s="51" t="s">
        <v>12828</v>
      </c>
    </row>
    <row r="3825" spans="1:8" x14ac:dyDescent="0.3">
      <c r="A3825" s="50" t="s">
        <v>7590</v>
      </c>
      <c r="B3825" s="50" t="s">
        <v>7624</v>
      </c>
      <c r="C3825" s="50" t="s">
        <v>10017</v>
      </c>
      <c r="D3825" s="50" t="s">
        <v>9628</v>
      </c>
      <c r="E3825" s="50" t="s">
        <v>38</v>
      </c>
      <c r="F3825" s="50" t="s">
        <v>10012</v>
      </c>
      <c r="G3825" s="50" t="s">
        <v>15</v>
      </c>
      <c r="H3825" s="51" t="s">
        <v>14228</v>
      </c>
    </row>
    <row r="3826" spans="1:8" x14ac:dyDescent="0.3">
      <c r="A3826" s="50" t="s">
        <v>7592</v>
      </c>
      <c r="B3826" s="50" t="s">
        <v>7611</v>
      </c>
      <c r="C3826" s="50" t="s">
        <v>10017</v>
      </c>
      <c r="D3826" s="50" t="s">
        <v>9628</v>
      </c>
      <c r="E3826" s="50" t="s">
        <v>38</v>
      </c>
      <c r="F3826" s="50" t="s">
        <v>10012</v>
      </c>
      <c r="G3826" s="50" t="s">
        <v>15</v>
      </c>
      <c r="H3826" s="51" t="s">
        <v>14696</v>
      </c>
    </row>
    <row r="3827" spans="1:8" x14ac:dyDescent="0.3">
      <c r="A3827" s="50" t="s">
        <v>7594</v>
      </c>
      <c r="B3827" s="50" t="s">
        <v>7619</v>
      </c>
      <c r="C3827" s="50" t="s">
        <v>10017</v>
      </c>
      <c r="D3827" s="50" t="s">
        <v>9628</v>
      </c>
      <c r="E3827" s="50" t="s">
        <v>38</v>
      </c>
      <c r="F3827" s="50" t="s">
        <v>10012</v>
      </c>
      <c r="G3827" s="50" t="s">
        <v>15</v>
      </c>
      <c r="H3827" s="51" t="s">
        <v>12787</v>
      </c>
    </row>
    <row r="3828" spans="1:8" x14ac:dyDescent="0.3">
      <c r="A3828" s="50" t="s">
        <v>7596</v>
      </c>
      <c r="B3828" s="50" t="s">
        <v>7622</v>
      </c>
      <c r="C3828" s="50" t="s">
        <v>10017</v>
      </c>
      <c r="D3828" s="50" t="s">
        <v>9628</v>
      </c>
      <c r="E3828" s="50" t="s">
        <v>38</v>
      </c>
      <c r="F3828" s="50" t="s">
        <v>10012</v>
      </c>
      <c r="G3828" s="50" t="s">
        <v>15</v>
      </c>
      <c r="H3828" s="51" t="s">
        <v>14228</v>
      </c>
    </row>
    <row r="3829" spans="1:8" x14ac:dyDescent="0.3">
      <c r="A3829" s="50" t="s">
        <v>7598</v>
      </c>
      <c r="B3829" s="50" t="s">
        <v>7583</v>
      </c>
      <c r="C3829" s="50" t="s">
        <v>10017</v>
      </c>
      <c r="D3829" s="50" t="s">
        <v>9628</v>
      </c>
      <c r="E3829" s="50" t="s">
        <v>38</v>
      </c>
      <c r="F3829" s="50" t="s">
        <v>10012</v>
      </c>
      <c r="G3829" s="50" t="s">
        <v>15</v>
      </c>
      <c r="H3829" s="51" t="s">
        <v>12944</v>
      </c>
    </row>
    <row r="3830" spans="1:8" x14ac:dyDescent="0.3">
      <c r="A3830" s="50" t="s">
        <v>7600</v>
      </c>
      <c r="B3830" s="50" t="s">
        <v>7555</v>
      </c>
      <c r="C3830" s="50" t="s">
        <v>10017</v>
      </c>
      <c r="D3830" s="50" t="s">
        <v>989</v>
      </c>
      <c r="E3830" s="50" t="s">
        <v>38</v>
      </c>
      <c r="F3830" s="50" t="s">
        <v>10012</v>
      </c>
      <c r="G3830" s="50" t="s">
        <v>15</v>
      </c>
      <c r="H3830" s="51" t="s">
        <v>13077</v>
      </c>
    </row>
    <row r="3831" spans="1:8" x14ac:dyDescent="0.3">
      <c r="A3831" s="50" t="s">
        <v>7602</v>
      </c>
      <c r="B3831" s="50" t="s">
        <v>7585</v>
      </c>
      <c r="C3831" s="50" t="s">
        <v>10017</v>
      </c>
      <c r="D3831" s="50" t="s">
        <v>9628</v>
      </c>
      <c r="E3831" s="50" t="s">
        <v>38</v>
      </c>
      <c r="F3831" s="50" t="s">
        <v>10012</v>
      </c>
      <c r="G3831" s="50" t="s">
        <v>15</v>
      </c>
      <c r="H3831" s="51" t="s">
        <v>12787</v>
      </c>
    </row>
    <row r="3832" spans="1:8" x14ac:dyDescent="0.3">
      <c r="A3832" s="50" t="s">
        <v>7604</v>
      </c>
      <c r="B3832" s="50" t="s">
        <v>7634</v>
      </c>
      <c r="C3832" s="50" t="s">
        <v>10017</v>
      </c>
      <c r="D3832" s="50" t="s">
        <v>9628</v>
      </c>
      <c r="E3832" s="50" t="s">
        <v>38</v>
      </c>
      <c r="F3832" s="50" t="s">
        <v>10012</v>
      </c>
      <c r="G3832" s="50" t="s">
        <v>15</v>
      </c>
      <c r="H3832" s="51" t="s">
        <v>14221</v>
      </c>
    </row>
    <row r="3833" spans="1:8" x14ac:dyDescent="0.3">
      <c r="A3833" s="50" t="s">
        <v>7606</v>
      </c>
      <c r="B3833" s="50" t="s">
        <v>7640</v>
      </c>
      <c r="C3833" s="50" t="s">
        <v>10017</v>
      </c>
      <c r="D3833" s="50" t="s">
        <v>9628</v>
      </c>
      <c r="E3833" s="50" t="s">
        <v>38</v>
      </c>
      <c r="F3833" s="50" t="s">
        <v>10012</v>
      </c>
      <c r="G3833" s="50" t="s">
        <v>15</v>
      </c>
      <c r="H3833" s="51" t="s">
        <v>14221</v>
      </c>
    </row>
    <row r="3834" spans="1:8" x14ac:dyDescent="0.3">
      <c r="A3834" s="50" t="s">
        <v>7608</v>
      </c>
      <c r="B3834" s="50" t="s">
        <v>7638</v>
      </c>
      <c r="C3834" s="50" t="s">
        <v>10017</v>
      </c>
      <c r="D3834" s="50" t="s">
        <v>9628</v>
      </c>
      <c r="E3834" s="50" t="s">
        <v>38</v>
      </c>
      <c r="F3834" s="50" t="s">
        <v>10012</v>
      </c>
      <c r="G3834" s="50" t="s">
        <v>15</v>
      </c>
      <c r="H3834" s="51" t="s">
        <v>12835</v>
      </c>
    </row>
    <row r="3835" spans="1:8" x14ac:dyDescent="0.3">
      <c r="A3835" s="50" t="s">
        <v>7610</v>
      </c>
      <c r="B3835" s="50" t="s">
        <v>7626</v>
      </c>
      <c r="C3835" s="50" t="s">
        <v>10017</v>
      </c>
      <c r="D3835" s="50" t="s">
        <v>9628</v>
      </c>
      <c r="E3835" s="50" t="s">
        <v>38</v>
      </c>
      <c r="F3835" s="50" t="s">
        <v>10012</v>
      </c>
      <c r="G3835" s="50" t="s">
        <v>15</v>
      </c>
      <c r="H3835" s="51" t="s">
        <v>12948</v>
      </c>
    </row>
    <row r="3836" spans="1:8" x14ac:dyDescent="0.3">
      <c r="A3836" s="50" t="s">
        <v>7612</v>
      </c>
      <c r="B3836" s="50" t="s">
        <v>7632</v>
      </c>
      <c r="C3836" s="50" t="s">
        <v>10017</v>
      </c>
      <c r="D3836" s="50" t="s">
        <v>9628</v>
      </c>
      <c r="E3836" s="50" t="s">
        <v>38</v>
      </c>
      <c r="F3836" s="50" t="s">
        <v>10012</v>
      </c>
      <c r="G3836" s="50" t="s">
        <v>15</v>
      </c>
      <c r="H3836" s="51" t="s">
        <v>12948</v>
      </c>
    </row>
    <row r="3837" spans="1:8" x14ac:dyDescent="0.3">
      <c r="A3837" s="50" t="s">
        <v>7614</v>
      </c>
      <c r="B3837" s="50" t="s">
        <v>7630</v>
      </c>
      <c r="C3837" s="50" t="s">
        <v>10017</v>
      </c>
      <c r="D3837" s="50" t="s">
        <v>9628</v>
      </c>
      <c r="E3837" s="50" t="s">
        <v>38</v>
      </c>
      <c r="F3837" s="50" t="s">
        <v>10012</v>
      </c>
      <c r="G3837" s="50" t="s">
        <v>15</v>
      </c>
      <c r="H3837" s="51" t="s">
        <v>14221</v>
      </c>
    </row>
    <row r="3838" spans="1:8" x14ac:dyDescent="0.3">
      <c r="A3838" s="50" t="s">
        <v>7616</v>
      </c>
      <c r="B3838" s="50" t="s">
        <v>7636</v>
      </c>
      <c r="C3838" s="50" t="s">
        <v>10017</v>
      </c>
      <c r="D3838" s="50" t="s">
        <v>9628</v>
      </c>
      <c r="E3838" s="50" t="s">
        <v>38</v>
      </c>
      <c r="F3838" s="50" t="s">
        <v>10012</v>
      </c>
      <c r="G3838" s="50" t="s">
        <v>15</v>
      </c>
      <c r="H3838" s="51" t="s">
        <v>14221</v>
      </c>
    </row>
    <row r="3839" spans="1:8" x14ac:dyDescent="0.3">
      <c r="A3839" s="50" t="s">
        <v>7618</v>
      </c>
      <c r="B3839" s="50" t="s">
        <v>7607</v>
      </c>
      <c r="C3839" s="50" t="s">
        <v>10017</v>
      </c>
      <c r="D3839" s="50" t="s">
        <v>9628</v>
      </c>
      <c r="E3839" s="50" t="s">
        <v>38</v>
      </c>
      <c r="F3839" s="50" t="s">
        <v>10012</v>
      </c>
      <c r="G3839" s="50" t="s">
        <v>15</v>
      </c>
      <c r="H3839" s="51" t="s">
        <v>13048</v>
      </c>
    </row>
    <row r="3840" spans="1:8" x14ac:dyDescent="0.3">
      <c r="A3840" s="50" t="s">
        <v>7620</v>
      </c>
      <c r="B3840" s="50" t="s">
        <v>7573</v>
      </c>
      <c r="C3840" s="50" t="s">
        <v>10017</v>
      </c>
      <c r="D3840" s="50" t="s">
        <v>989</v>
      </c>
      <c r="E3840" s="50" t="s">
        <v>38</v>
      </c>
      <c r="F3840" s="50" t="s">
        <v>10012</v>
      </c>
      <c r="G3840" s="50" t="s">
        <v>15</v>
      </c>
      <c r="H3840" s="51" t="s">
        <v>14183</v>
      </c>
    </row>
    <row r="3841" spans="1:8" x14ac:dyDescent="0.3">
      <c r="A3841" s="50" t="s">
        <v>7621</v>
      </c>
      <c r="B3841" s="50" t="s">
        <v>7609</v>
      </c>
      <c r="C3841" s="50" t="s">
        <v>10017</v>
      </c>
      <c r="D3841" s="50" t="s">
        <v>9628</v>
      </c>
      <c r="E3841" s="50" t="s">
        <v>38</v>
      </c>
      <c r="F3841" s="50" t="s">
        <v>10012</v>
      </c>
      <c r="G3841" s="50" t="s">
        <v>15</v>
      </c>
      <c r="H3841" s="51" t="s">
        <v>14214</v>
      </c>
    </row>
    <row r="3842" spans="1:8" x14ac:dyDescent="0.3">
      <c r="A3842" s="50" t="s">
        <v>7623</v>
      </c>
      <c r="B3842" s="50" t="s">
        <v>7628</v>
      </c>
      <c r="C3842" s="50" t="s">
        <v>10017</v>
      </c>
      <c r="D3842" s="50" t="s">
        <v>9628</v>
      </c>
      <c r="E3842" s="50" t="s">
        <v>38</v>
      </c>
      <c r="F3842" s="50" t="s">
        <v>10012</v>
      </c>
      <c r="G3842" s="50" t="s">
        <v>15</v>
      </c>
      <c r="H3842" s="51" t="s">
        <v>14214</v>
      </c>
    </row>
    <row r="3843" spans="1:8" x14ac:dyDescent="0.3">
      <c r="A3843" s="50" t="s">
        <v>7625</v>
      </c>
      <c r="B3843" s="50" t="s">
        <v>7642</v>
      </c>
      <c r="C3843" s="50" t="s">
        <v>10017</v>
      </c>
      <c r="D3843" s="50" t="s">
        <v>9628</v>
      </c>
      <c r="E3843" s="50" t="s">
        <v>38</v>
      </c>
      <c r="F3843" s="50" t="s">
        <v>10012</v>
      </c>
      <c r="G3843" s="50" t="s">
        <v>15</v>
      </c>
      <c r="H3843" s="51" t="s">
        <v>12973</v>
      </c>
    </row>
    <row r="3844" spans="1:8" x14ac:dyDescent="0.3">
      <c r="A3844" s="50" t="s">
        <v>7627</v>
      </c>
      <c r="B3844" s="50" t="s">
        <v>7644</v>
      </c>
      <c r="C3844" s="50" t="s">
        <v>10017</v>
      </c>
      <c r="D3844" s="50" t="s">
        <v>9628</v>
      </c>
      <c r="E3844" s="50" t="s">
        <v>38</v>
      </c>
      <c r="F3844" s="50" t="s">
        <v>10012</v>
      </c>
      <c r="G3844" s="50" t="s">
        <v>15</v>
      </c>
      <c r="H3844" s="51" t="s">
        <v>12973</v>
      </c>
    </row>
    <row r="3845" spans="1:8" x14ac:dyDescent="0.3">
      <c r="A3845" s="50" t="s">
        <v>7629</v>
      </c>
      <c r="B3845" s="50" t="s">
        <v>7654</v>
      </c>
      <c r="C3845" s="50" t="s">
        <v>10017</v>
      </c>
      <c r="D3845" s="50" t="s">
        <v>9628</v>
      </c>
      <c r="E3845" s="50" t="s">
        <v>38</v>
      </c>
      <c r="F3845" s="50" t="s">
        <v>10012</v>
      </c>
      <c r="G3845" s="50" t="s">
        <v>15</v>
      </c>
      <c r="H3845" s="51" t="s">
        <v>12809</v>
      </c>
    </row>
    <row r="3846" spans="1:8" x14ac:dyDescent="0.3">
      <c r="A3846" s="50" t="s">
        <v>7631</v>
      </c>
      <c r="B3846" s="50" t="s">
        <v>7646</v>
      </c>
      <c r="C3846" s="50" t="s">
        <v>10017</v>
      </c>
      <c r="D3846" s="50" t="s">
        <v>9628</v>
      </c>
      <c r="E3846" s="50" t="s">
        <v>38</v>
      </c>
      <c r="F3846" s="50" t="s">
        <v>10012</v>
      </c>
      <c r="G3846" s="50" t="s">
        <v>15</v>
      </c>
      <c r="H3846" s="51" t="s">
        <v>12809</v>
      </c>
    </row>
    <row r="3847" spans="1:8" x14ac:dyDescent="0.3">
      <c r="A3847" s="50" t="s">
        <v>7633</v>
      </c>
      <c r="B3847" s="50" t="s">
        <v>7650</v>
      </c>
      <c r="C3847" s="50" t="s">
        <v>10017</v>
      </c>
      <c r="D3847" s="50" t="s">
        <v>9628</v>
      </c>
      <c r="E3847" s="50" t="s">
        <v>38</v>
      </c>
      <c r="F3847" s="50" t="s">
        <v>10012</v>
      </c>
      <c r="G3847" s="50" t="s">
        <v>15</v>
      </c>
      <c r="H3847" s="51" t="s">
        <v>12931</v>
      </c>
    </row>
    <row r="3848" spans="1:8" x14ac:dyDescent="0.3">
      <c r="A3848" s="50" t="s">
        <v>7635</v>
      </c>
      <c r="B3848" s="50" t="s">
        <v>7652</v>
      </c>
      <c r="C3848" s="50" t="s">
        <v>10017</v>
      </c>
      <c r="D3848" s="50" t="s">
        <v>9628</v>
      </c>
      <c r="E3848" s="50" t="s">
        <v>38</v>
      </c>
      <c r="F3848" s="50" t="s">
        <v>10012</v>
      </c>
      <c r="G3848" s="50" t="s">
        <v>15</v>
      </c>
      <c r="H3848" s="51" t="s">
        <v>12931</v>
      </c>
    </row>
    <row r="3849" spans="1:8" x14ac:dyDescent="0.3">
      <c r="A3849" s="50" t="s">
        <v>7637</v>
      </c>
      <c r="B3849" s="50" t="s">
        <v>7662</v>
      </c>
      <c r="C3849" s="50" t="s">
        <v>10017</v>
      </c>
      <c r="D3849" s="50" t="s">
        <v>9628</v>
      </c>
      <c r="E3849" s="50" t="s">
        <v>38</v>
      </c>
      <c r="F3849" s="50" t="s">
        <v>10012</v>
      </c>
      <c r="G3849" s="50" t="s">
        <v>15</v>
      </c>
      <c r="H3849" s="51" t="s">
        <v>14602</v>
      </c>
    </row>
    <row r="3850" spans="1:8" x14ac:dyDescent="0.3">
      <c r="A3850" s="50" t="s">
        <v>7639</v>
      </c>
      <c r="B3850" s="50" t="s">
        <v>7648</v>
      </c>
      <c r="C3850" s="50" t="s">
        <v>10017</v>
      </c>
      <c r="D3850" s="50" t="s">
        <v>9628</v>
      </c>
      <c r="E3850" s="50" t="s">
        <v>38</v>
      </c>
      <c r="F3850" s="50" t="s">
        <v>10012</v>
      </c>
      <c r="G3850" s="50" t="s">
        <v>15</v>
      </c>
      <c r="H3850" s="51" t="s">
        <v>14602</v>
      </c>
    </row>
    <row r="3851" spans="1:8" x14ac:dyDescent="0.3">
      <c r="A3851" s="50" t="s">
        <v>7641</v>
      </c>
      <c r="B3851" s="50" t="s">
        <v>7658</v>
      </c>
      <c r="C3851" s="50" t="s">
        <v>10017</v>
      </c>
      <c r="D3851" s="50" t="s">
        <v>9628</v>
      </c>
      <c r="E3851" s="50" t="s">
        <v>38</v>
      </c>
      <c r="F3851" s="50" t="s">
        <v>10012</v>
      </c>
      <c r="G3851" s="50" t="s">
        <v>15</v>
      </c>
      <c r="H3851" s="51" t="s">
        <v>14697</v>
      </c>
    </row>
    <row r="3852" spans="1:8" x14ac:dyDescent="0.3">
      <c r="A3852" s="50" t="s">
        <v>7643</v>
      </c>
      <c r="B3852" s="50" t="s">
        <v>7660</v>
      </c>
      <c r="C3852" s="50" t="s">
        <v>10017</v>
      </c>
      <c r="D3852" s="50" t="s">
        <v>9628</v>
      </c>
      <c r="E3852" s="50" t="s">
        <v>38</v>
      </c>
      <c r="F3852" s="50" t="s">
        <v>10012</v>
      </c>
      <c r="G3852" s="50" t="s">
        <v>15</v>
      </c>
      <c r="H3852" s="51" t="s">
        <v>14697</v>
      </c>
    </row>
    <row r="3853" spans="1:8" x14ac:dyDescent="0.3">
      <c r="A3853" s="50" t="s">
        <v>7645</v>
      </c>
      <c r="B3853" s="50" t="s">
        <v>7656</v>
      </c>
      <c r="C3853" s="50" t="s">
        <v>10017</v>
      </c>
      <c r="D3853" s="50" t="s">
        <v>9628</v>
      </c>
      <c r="E3853" s="50" t="s">
        <v>38</v>
      </c>
      <c r="F3853" s="50" t="s">
        <v>10012</v>
      </c>
      <c r="G3853" s="50" t="s">
        <v>15</v>
      </c>
      <c r="H3853" s="51" t="s">
        <v>14501</v>
      </c>
    </row>
    <row r="3854" spans="1:8" x14ac:dyDescent="0.3">
      <c r="A3854" s="50" t="s">
        <v>7647</v>
      </c>
      <c r="B3854" s="50" t="s">
        <v>7668</v>
      </c>
      <c r="C3854" s="50" t="s">
        <v>10017</v>
      </c>
      <c r="D3854" s="50" t="s">
        <v>9628</v>
      </c>
      <c r="E3854" s="50" t="s">
        <v>38</v>
      </c>
      <c r="F3854" s="50" t="s">
        <v>10012</v>
      </c>
      <c r="G3854" s="50" t="s">
        <v>15</v>
      </c>
      <c r="H3854" s="51" t="s">
        <v>14642</v>
      </c>
    </row>
    <row r="3855" spans="1:8" x14ac:dyDescent="0.3">
      <c r="A3855" s="50" t="s">
        <v>7649</v>
      </c>
      <c r="B3855" s="50" t="s">
        <v>7674</v>
      </c>
      <c r="C3855" s="50" t="s">
        <v>10017</v>
      </c>
      <c r="D3855" s="50" t="s">
        <v>9628</v>
      </c>
      <c r="E3855" s="50" t="s">
        <v>38</v>
      </c>
      <c r="F3855" s="50" t="s">
        <v>10012</v>
      </c>
      <c r="G3855" s="50" t="s">
        <v>15</v>
      </c>
      <c r="H3855" s="51" t="s">
        <v>14642</v>
      </c>
    </row>
    <row r="3856" spans="1:8" x14ac:dyDescent="0.3">
      <c r="A3856" s="50" t="s">
        <v>7651</v>
      </c>
      <c r="B3856" s="50" t="s">
        <v>7676</v>
      </c>
      <c r="C3856" s="50" t="s">
        <v>10017</v>
      </c>
      <c r="D3856" s="50" t="s">
        <v>9628</v>
      </c>
      <c r="E3856" s="50" t="s">
        <v>38</v>
      </c>
      <c r="F3856" s="50" t="s">
        <v>10012</v>
      </c>
      <c r="G3856" s="50" t="s">
        <v>15</v>
      </c>
      <c r="H3856" s="51" t="s">
        <v>12896</v>
      </c>
    </row>
    <row r="3857" spans="1:8" x14ac:dyDescent="0.3">
      <c r="A3857" s="50" t="s">
        <v>7653</v>
      </c>
      <c r="B3857" s="50" t="s">
        <v>7664</v>
      </c>
      <c r="C3857" s="50" t="s">
        <v>10017</v>
      </c>
      <c r="D3857" s="50" t="s">
        <v>9628</v>
      </c>
      <c r="E3857" s="50" t="s">
        <v>38</v>
      </c>
      <c r="F3857" s="50" t="s">
        <v>10012</v>
      </c>
      <c r="G3857" s="50" t="s">
        <v>15</v>
      </c>
      <c r="H3857" s="51" t="s">
        <v>14501</v>
      </c>
    </row>
    <row r="3858" spans="1:8" x14ac:dyDescent="0.3">
      <c r="A3858" s="50" t="s">
        <v>7655</v>
      </c>
      <c r="B3858" s="50" t="s">
        <v>7680</v>
      </c>
      <c r="C3858" s="50" t="s">
        <v>10017</v>
      </c>
      <c r="D3858" s="50" t="s">
        <v>9628</v>
      </c>
      <c r="E3858" s="50" t="s">
        <v>38</v>
      </c>
      <c r="F3858" s="50" t="s">
        <v>10012</v>
      </c>
      <c r="G3858" s="50" t="s">
        <v>15</v>
      </c>
      <c r="H3858" s="51" t="s">
        <v>14173</v>
      </c>
    </row>
    <row r="3859" spans="1:8" x14ac:dyDescent="0.3">
      <c r="A3859" s="50" t="s">
        <v>7657</v>
      </c>
      <c r="B3859" s="50" t="s">
        <v>7670</v>
      </c>
      <c r="C3859" s="50" t="s">
        <v>10017</v>
      </c>
      <c r="D3859" s="50" t="s">
        <v>9628</v>
      </c>
      <c r="E3859" s="50" t="s">
        <v>38</v>
      </c>
      <c r="F3859" s="50" t="s">
        <v>10012</v>
      </c>
      <c r="G3859" s="50" t="s">
        <v>15</v>
      </c>
      <c r="H3859" s="51" t="s">
        <v>14173</v>
      </c>
    </row>
    <row r="3860" spans="1:8" x14ac:dyDescent="0.3">
      <c r="A3860" s="50" t="s">
        <v>7659</v>
      </c>
      <c r="B3860" s="50" t="s">
        <v>7672</v>
      </c>
      <c r="C3860" s="50" t="s">
        <v>10017</v>
      </c>
      <c r="D3860" s="50" t="s">
        <v>9628</v>
      </c>
      <c r="E3860" s="50" t="s">
        <v>38</v>
      </c>
      <c r="F3860" s="50" t="s">
        <v>10012</v>
      </c>
      <c r="G3860" s="50" t="s">
        <v>15</v>
      </c>
      <c r="H3860" s="51" t="s">
        <v>12785</v>
      </c>
    </row>
    <row r="3861" spans="1:8" x14ac:dyDescent="0.3">
      <c r="A3861" s="50" t="s">
        <v>7661</v>
      </c>
      <c r="B3861" s="50" t="s">
        <v>7666</v>
      </c>
      <c r="C3861" s="50" t="s">
        <v>10017</v>
      </c>
      <c r="D3861" s="50" t="s">
        <v>9628</v>
      </c>
      <c r="E3861" s="50" t="s">
        <v>38</v>
      </c>
      <c r="F3861" s="50" t="s">
        <v>10012</v>
      </c>
      <c r="G3861" s="50" t="s">
        <v>15</v>
      </c>
      <c r="H3861" s="51" t="s">
        <v>12785</v>
      </c>
    </row>
    <row r="3862" spans="1:8" x14ac:dyDescent="0.3">
      <c r="A3862" s="50" t="s">
        <v>7663</v>
      </c>
      <c r="B3862" s="50" t="s">
        <v>7678</v>
      </c>
      <c r="C3862" s="50" t="s">
        <v>10017</v>
      </c>
      <c r="D3862" s="50" t="s">
        <v>9628</v>
      </c>
      <c r="E3862" s="50" t="s">
        <v>38</v>
      </c>
      <c r="F3862" s="50" t="s">
        <v>10012</v>
      </c>
      <c r="G3862" s="50" t="s">
        <v>15</v>
      </c>
      <c r="H3862" s="51" t="s">
        <v>12702</v>
      </c>
    </row>
    <row r="3863" spans="1:8" x14ac:dyDescent="0.3">
      <c r="A3863" s="50" t="s">
        <v>7665</v>
      </c>
      <c r="B3863" s="50" t="s">
        <v>7696</v>
      </c>
      <c r="C3863" s="50" t="s">
        <v>10017</v>
      </c>
      <c r="D3863" s="50" t="s">
        <v>7052</v>
      </c>
      <c r="E3863" s="50" t="s">
        <v>38</v>
      </c>
      <c r="F3863" s="50" t="s">
        <v>10012</v>
      </c>
      <c r="G3863" s="50" t="s">
        <v>15</v>
      </c>
      <c r="H3863" s="51" t="s">
        <v>14183</v>
      </c>
    </row>
    <row r="3864" spans="1:8" x14ac:dyDescent="0.3">
      <c r="A3864" s="50" t="s">
        <v>7667</v>
      </c>
      <c r="B3864" s="50" t="s">
        <v>7698</v>
      </c>
      <c r="C3864" s="50" t="s">
        <v>10017</v>
      </c>
      <c r="D3864" s="50" t="s">
        <v>9628</v>
      </c>
      <c r="E3864" s="50" t="s">
        <v>38</v>
      </c>
      <c r="F3864" s="50" t="s">
        <v>10012</v>
      </c>
      <c r="G3864" s="50" t="s">
        <v>15</v>
      </c>
      <c r="H3864" s="51" t="s">
        <v>13025</v>
      </c>
    </row>
    <row r="3865" spans="1:8" x14ac:dyDescent="0.3">
      <c r="A3865" s="50" t="s">
        <v>7669</v>
      </c>
      <c r="B3865" s="50" t="s">
        <v>7692</v>
      </c>
      <c r="C3865" s="50" t="s">
        <v>10017</v>
      </c>
      <c r="D3865" s="50" t="s">
        <v>7052</v>
      </c>
      <c r="E3865" s="50" t="s">
        <v>38</v>
      </c>
      <c r="F3865" s="50" t="s">
        <v>10012</v>
      </c>
      <c r="G3865" s="50" t="s">
        <v>15</v>
      </c>
      <c r="H3865" s="51" t="s">
        <v>12949</v>
      </c>
    </row>
    <row r="3866" spans="1:8" x14ac:dyDescent="0.3">
      <c r="A3866" s="50" t="s">
        <v>7671</v>
      </c>
      <c r="B3866" s="50" t="s">
        <v>7694</v>
      </c>
      <c r="C3866" s="50" t="s">
        <v>10017</v>
      </c>
      <c r="D3866" s="50" t="s">
        <v>7052</v>
      </c>
      <c r="E3866" s="50" t="s">
        <v>38</v>
      </c>
      <c r="F3866" s="50" t="s">
        <v>10012</v>
      </c>
      <c r="G3866" s="50" t="s">
        <v>15</v>
      </c>
      <c r="H3866" s="51" t="s">
        <v>13087</v>
      </c>
    </row>
    <row r="3867" spans="1:8" x14ac:dyDescent="0.3">
      <c r="A3867" s="50" t="s">
        <v>7673</v>
      </c>
      <c r="B3867" s="50" t="s">
        <v>7682</v>
      </c>
      <c r="C3867" s="50" t="s">
        <v>10017</v>
      </c>
      <c r="D3867" s="50" t="s">
        <v>9628</v>
      </c>
      <c r="E3867" s="50" t="s">
        <v>38</v>
      </c>
      <c r="F3867" s="50" t="s">
        <v>10012</v>
      </c>
      <c r="G3867" s="50" t="s">
        <v>15</v>
      </c>
      <c r="H3867" s="51" t="s">
        <v>13025</v>
      </c>
    </row>
    <row r="3868" spans="1:8" x14ac:dyDescent="0.3">
      <c r="A3868" s="50" t="s">
        <v>7675</v>
      </c>
      <c r="B3868" s="50" t="s">
        <v>7684</v>
      </c>
      <c r="C3868" s="50" t="s">
        <v>10017</v>
      </c>
      <c r="D3868" s="50" t="s">
        <v>9628</v>
      </c>
      <c r="E3868" s="50" t="s">
        <v>38</v>
      </c>
      <c r="F3868" s="50" t="s">
        <v>10012</v>
      </c>
      <c r="G3868" s="50" t="s">
        <v>15</v>
      </c>
      <c r="H3868" s="51" t="s">
        <v>12702</v>
      </c>
    </row>
    <row r="3869" spans="1:8" x14ac:dyDescent="0.3">
      <c r="A3869" s="50" t="s">
        <v>7677</v>
      </c>
      <c r="B3869" s="50" t="s">
        <v>7688</v>
      </c>
      <c r="C3869" s="50" t="s">
        <v>10017</v>
      </c>
      <c r="D3869" s="50" t="s">
        <v>7052</v>
      </c>
      <c r="E3869" s="50" t="s">
        <v>38</v>
      </c>
      <c r="F3869" s="50" t="s">
        <v>10012</v>
      </c>
      <c r="G3869" s="50" t="s">
        <v>15</v>
      </c>
      <c r="H3869" s="51" t="s">
        <v>12973</v>
      </c>
    </row>
    <row r="3870" spans="1:8" x14ac:dyDescent="0.3">
      <c r="A3870" s="50" t="s">
        <v>7679</v>
      </c>
      <c r="B3870" s="50" t="s">
        <v>7690</v>
      </c>
      <c r="C3870" s="50" t="s">
        <v>10017</v>
      </c>
      <c r="D3870" s="50" t="s">
        <v>7052</v>
      </c>
      <c r="E3870" s="50" t="s">
        <v>38</v>
      </c>
      <c r="F3870" s="50" t="s">
        <v>10012</v>
      </c>
      <c r="G3870" s="50" t="s">
        <v>15</v>
      </c>
      <c r="H3870" s="51" t="s">
        <v>12988</v>
      </c>
    </row>
    <row r="3871" spans="1:8" x14ac:dyDescent="0.3">
      <c r="A3871" s="50" t="s">
        <v>7681</v>
      </c>
      <c r="B3871" s="50" t="s">
        <v>7704</v>
      </c>
      <c r="C3871" s="50" t="s">
        <v>10017</v>
      </c>
      <c r="D3871" s="50" t="s">
        <v>7052</v>
      </c>
      <c r="E3871" s="50" t="s">
        <v>38</v>
      </c>
      <c r="F3871" s="50" t="s">
        <v>10012</v>
      </c>
      <c r="G3871" s="50" t="s">
        <v>15</v>
      </c>
      <c r="H3871" s="51" t="s">
        <v>12967</v>
      </c>
    </row>
    <row r="3872" spans="1:8" x14ac:dyDescent="0.3">
      <c r="A3872" s="50" t="s">
        <v>7683</v>
      </c>
      <c r="B3872" s="50" t="s">
        <v>7686</v>
      </c>
      <c r="C3872" s="50" t="s">
        <v>10017</v>
      </c>
      <c r="D3872" s="50" t="s">
        <v>7052</v>
      </c>
      <c r="E3872" s="50" t="s">
        <v>38</v>
      </c>
      <c r="F3872" s="50" t="s">
        <v>10012</v>
      </c>
      <c r="G3872" s="50" t="s">
        <v>15</v>
      </c>
      <c r="H3872" s="51" t="s">
        <v>12828</v>
      </c>
    </row>
    <row r="3873" spans="1:8" x14ac:dyDescent="0.3">
      <c r="A3873" s="50" t="s">
        <v>7685</v>
      </c>
      <c r="B3873" s="50" t="s">
        <v>7842</v>
      </c>
      <c r="C3873" s="50" t="s">
        <v>10017</v>
      </c>
      <c r="D3873" s="50" t="s">
        <v>45</v>
      </c>
      <c r="E3873" s="50" t="s">
        <v>38</v>
      </c>
      <c r="F3873" s="50" t="s">
        <v>10012</v>
      </c>
      <c r="G3873" s="50" t="s">
        <v>15</v>
      </c>
      <c r="H3873" s="51" t="s">
        <v>12947</v>
      </c>
    </row>
    <row r="3874" spans="1:8" x14ac:dyDescent="0.3">
      <c r="A3874" s="50" t="s">
        <v>7687</v>
      </c>
      <c r="B3874" s="50" t="s">
        <v>7840</v>
      </c>
      <c r="C3874" s="50" t="s">
        <v>10017</v>
      </c>
      <c r="D3874" s="50" t="s">
        <v>45</v>
      </c>
      <c r="E3874" s="50" t="s">
        <v>38</v>
      </c>
      <c r="F3874" s="50" t="s">
        <v>10012</v>
      </c>
      <c r="G3874" s="50" t="s">
        <v>15</v>
      </c>
      <c r="H3874" s="51" t="s">
        <v>14609</v>
      </c>
    </row>
    <row r="3875" spans="1:8" x14ac:dyDescent="0.3">
      <c r="A3875" s="50" t="s">
        <v>7689</v>
      </c>
      <c r="B3875" s="50" t="s">
        <v>11904</v>
      </c>
      <c r="C3875" s="50" t="s">
        <v>10017</v>
      </c>
      <c r="D3875" s="50" t="s">
        <v>45</v>
      </c>
      <c r="E3875" s="50" t="s">
        <v>38</v>
      </c>
      <c r="F3875" s="50" t="s">
        <v>10012</v>
      </c>
      <c r="G3875" s="50" t="s">
        <v>15</v>
      </c>
      <c r="H3875" s="51" t="s">
        <v>14698</v>
      </c>
    </row>
    <row r="3876" spans="1:8" x14ac:dyDescent="0.3">
      <c r="A3876" s="50" t="s">
        <v>7691</v>
      </c>
      <c r="B3876" s="50" t="s">
        <v>11903</v>
      </c>
      <c r="C3876" s="50" t="s">
        <v>10017</v>
      </c>
      <c r="D3876" s="50" t="s">
        <v>45</v>
      </c>
      <c r="E3876" s="50" t="s">
        <v>38</v>
      </c>
      <c r="F3876" s="50" t="s">
        <v>10012</v>
      </c>
      <c r="G3876" s="50" t="s">
        <v>15</v>
      </c>
      <c r="H3876" s="51" t="s">
        <v>14699</v>
      </c>
    </row>
    <row r="3877" spans="1:8" x14ac:dyDescent="0.3">
      <c r="A3877" s="50" t="s">
        <v>7693</v>
      </c>
      <c r="B3877" s="50" t="s">
        <v>11902</v>
      </c>
      <c r="C3877" s="50" t="s">
        <v>10017</v>
      </c>
      <c r="D3877" s="50" t="s">
        <v>45</v>
      </c>
      <c r="E3877" s="50" t="s">
        <v>38</v>
      </c>
      <c r="F3877" s="50" t="s">
        <v>10012</v>
      </c>
      <c r="G3877" s="50" t="s">
        <v>15</v>
      </c>
      <c r="H3877" s="51" t="s">
        <v>12939</v>
      </c>
    </row>
    <row r="3878" spans="1:8" x14ac:dyDescent="0.3">
      <c r="A3878" s="50" t="s">
        <v>7695</v>
      </c>
      <c r="B3878" s="50" t="s">
        <v>7700</v>
      </c>
      <c r="C3878" s="50" t="s">
        <v>10017</v>
      </c>
      <c r="D3878" s="50" t="s">
        <v>7052</v>
      </c>
      <c r="E3878" s="50" t="s">
        <v>38</v>
      </c>
      <c r="F3878" s="50" t="s">
        <v>10012</v>
      </c>
      <c r="G3878" s="50" t="s">
        <v>15</v>
      </c>
      <c r="H3878" s="51" t="s">
        <v>13046</v>
      </c>
    </row>
    <row r="3879" spans="1:8" x14ac:dyDescent="0.3">
      <c r="A3879" s="50" t="s">
        <v>7697</v>
      </c>
      <c r="B3879" s="50" t="s">
        <v>7702</v>
      </c>
      <c r="C3879" s="50" t="s">
        <v>10017</v>
      </c>
      <c r="D3879" s="50" t="s">
        <v>7052</v>
      </c>
      <c r="E3879" s="50" t="s">
        <v>38</v>
      </c>
      <c r="F3879" s="50" t="s">
        <v>10012</v>
      </c>
      <c r="G3879" s="50" t="s">
        <v>15</v>
      </c>
      <c r="H3879" s="51" t="s">
        <v>13111</v>
      </c>
    </row>
    <row r="3880" spans="1:8" x14ac:dyDescent="0.3">
      <c r="A3880" s="50" t="s">
        <v>7699</v>
      </c>
      <c r="B3880" s="50" t="s">
        <v>7833</v>
      </c>
      <c r="C3880" s="50" t="s">
        <v>10017</v>
      </c>
      <c r="D3880" s="50" t="s">
        <v>45</v>
      </c>
      <c r="E3880" s="50" t="s">
        <v>38</v>
      </c>
      <c r="F3880" s="50" t="s">
        <v>10012</v>
      </c>
      <c r="G3880" s="50" t="s">
        <v>15</v>
      </c>
      <c r="H3880" s="51" t="s">
        <v>12968</v>
      </c>
    </row>
    <row r="3881" spans="1:8" x14ac:dyDescent="0.3">
      <c r="A3881" s="50" t="s">
        <v>7701</v>
      </c>
      <c r="B3881" s="50" t="s">
        <v>7846</v>
      </c>
      <c r="C3881" s="50" t="s">
        <v>10017</v>
      </c>
      <c r="D3881" s="50" t="s">
        <v>45</v>
      </c>
      <c r="E3881" s="50" t="s">
        <v>38</v>
      </c>
      <c r="F3881" s="50" t="s">
        <v>10012</v>
      </c>
      <c r="G3881" s="50" t="s">
        <v>15</v>
      </c>
      <c r="H3881" s="51" t="s">
        <v>12990</v>
      </c>
    </row>
    <row r="3882" spans="1:8" x14ac:dyDescent="0.3">
      <c r="A3882" s="50" t="s">
        <v>7703</v>
      </c>
      <c r="B3882" s="50" t="s">
        <v>7844</v>
      </c>
      <c r="C3882" s="50" t="s">
        <v>10017</v>
      </c>
      <c r="D3882" s="50" t="s">
        <v>45</v>
      </c>
      <c r="E3882" s="50" t="s">
        <v>38</v>
      </c>
      <c r="F3882" s="50" t="s">
        <v>10012</v>
      </c>
      <c r="G3882" s="50" t="s">
        <v>15</v>
      </c>
      <c r="H3882" s="51" t="s">
        <v>12792</v>
      </c>
    </row>
    <row r="3883" spans="1:8" x14ac:dyDescent="0.3">
      <c r="A3883" s="50" t="s">
        <v>7705</v>
      </c>
      <c r="B3883" s="50" t="s">
        <v>10117</v>
      </c>
      <c r="C3883" s="50" t="s">
        <v>10017</v>
      </c>
      <c r="D3883" s="50" t="s">
        <v>7114</v>
      </c>
      <c r="E3883" s="50" t="s">
        <v>38</v>
      </c>
      <c r="F3883" s="50" t="s">
        <v>10012</v>
      </c>
      <c r="G3883" s="50" t="s">
        <v>15</v>
      </c>
      <c r="H3883" s="51" t="s">
        <v>13023</v>
      </c>
    </row>
    <row r="3884" spans="1:8" x14ac:dyDescent="0.3">
      <c r="A3884" s="50" t="s">
        <v>7707</v>
      </c>
      <c r="B3884" s="50" t="s">
        <v>10256</v>
      </c>
      <c r="C3884" s="50" t="s">
        <v>10017</v>
      </c>
      <c r="D3884" s="50" t="s">
        <v>7114</v>
      </c>
      <c r="E3884" s="50" t="s">
        <v>38</v>
      </c>
      <c r="F3884" s="50" t="s">
        <v>10012</v>
      </c>
      <c r="G3884" s="50" t="s">
        <v>15</v>
      </c>
      <c r="H3884" s="51" t="s">
        <v>12975</v>
      </c>
    </row>
    <row r="3885" spans="1:8" x14ac:dyDescent="0.3">
      <c r="A3885" s="50" t="s">
        <v>7709</v>
      </c>
      <c r="B3885" s="50" t="s">
        <v>7127</v>
      </c>
      <c r="C3885" s="50" t="s">
        <v>10017</v>
      </c>
      <c r="D3885" s="50" t="s">
        <v>7114</v>
      </c>
      <c r="E3885" s="50" t="s">
        <v>38</v>
      </c>
      <c r="F3885" s="50" t="s">
        <v>10012</v>
      </c>
      <c r="G3885" s="50" t="s">
        <v>15</v>
      </c>
      <c r="H3885" s="51" t="s">
        <v>12932</v>
      </c>
    </row>
    <row r="3886" spans="1:8" x14ac:dyDescent="0.3">
      <c r="A3886" s="50" t="s">
        <v>7711</v>
      </c>
      <c r="B3886" s="50" t="s">
        <v>7110</v>
      </c>
      <c r="C3886" s="50" t="s">
        <v>10017</v>
      </c>
      <c r="D3886" s="50" t="s">
        <v>9628</v>
      </c>
      <c r="E3886" s="50" t="s">
        <v>38</v>
      </c>
      <c r="F3886" s="50" t="s">
        <v>10012</v>
      </c>
      <c r="G3886" s="50" t="s">
        <v>15</v>
      </c>
      <c r="H3886" s="51" t="s">
        <v>12989</v>
      </c>
    </row>
    <row r="3887" spans="1:8" x14ac:dyDescent="0.3">
      <c r="A3887" s="50" t="s">
        <v>7712</v>
      </c>
      <c r="B3887" s="50" t="s">
        <v>7137</v>
      </c>
      <c r="C3887" s="50" t="s">
        <v>10017</v>
      </c>
      <c r="D3887" s="50" t="s">
        <v>9628</v>
      </c>
      <c r="E3887" s="50" t="s">
        <v>38</v>
      </c>
      <c r="F3887" s="50" t="s">
        <v>10012</v>
      </c>
      <c r="G3887" s="50" t="s">
        <v>15</v>
      </c>
      <c r="H3887" s="51" t="s">
        <v>14214</v>
      </c>
    </row>
    <row r="3888" spans="1:8" x14ac:dyDescent="0.3">
      <c r="A3888" s="50" t="s">
        <v>7714</v>
      </c>
      <c r="B3888" s="50" t="s">
        <v>7708</v>
      </c>
      <c r="C3888" s="50" t="s">
        <v>10017</v>
      </c>
      <c r="D3888" s="50" t="s">
        <v>6495</v>
      </c>
      <c r="E3888" s="50" t="s">
        <v>38</v>
      </c>
      <c r="F3888" s="50" t="s">
        <v>10012</v>
      </c>
      <c r="G3888" s="50" t="s">
        <v>15</v>
      </c>
      <c r="H3888" s="51" t="s">
        <v>12972</v>
      </c>
    </row>
    <row r="3889" spans="1:8" x14ac:dyDescent="0.3">
      <c r="A3889" s="50" t="s">
        <v>7716</v>
      </c>
      <c r="B3889" s="50" t="s">
        <v>10118</v>
      </c>
      <c r="C3889" s="50" t="s">
        <v>10017</v>
      </c>
      <c r="D3889" s="50" t="s">
        <v>6495</v>
      </c>
      <c r="E3889" s="50" t="s">
        <v>38</v>
      </c>
      <c r="F3889" s="50" t="s">
        <v>10012</v>
      </c>
      <c r="G3889" s="50" t="s">
        <v>15</v>
      </c>
      <c r="H3889" s="51" t="s">
        <v>12978</v>
      </c>
    </row>
    <row r="3890" spans="1:8" x14ac:dyDescent="0.3">
      <c r="A3890" s="50" t="s">
        <v>7719</v>
      </c>
      <c r="B3890" s="50" t="s">
        <v>7125</v>
      </c>
      <c r="C3890" s="50" t="s">
        <v>10017</v>
      </c>
      <c r="D3890" s="50" t="s">
        <v>9628</v>
      </c>
      <c r="E3890" s="50" t="s">
        <v>38</v>
      </c>
      <c r="F3890" s="50" t="s">
        <v>10012</v>
      </c>
      <c r="G3890" s="50" t="s">
        <v>15</v>
      </c>
      <c r="H3890" s="51" t="s">
        <v>13033</v>
      </c>
    </row>
    <row r="3891" spans="1:8" x14ac:dyDescent="0.3">
      <c r="A3891" s="50" t="s">
        <v>7721</v>
      </c>
      <c r="B3891" s="50" t="s">
        <v>7133</v>
      </c>
      <c r="C3891" s="50" t="s">
        <v>10017</v>
      </c>
      <c r="D3891" s="50" t="s">
        <v>9628</v>
      </c>
      <c r="E3891" s="50" t="s">
        <v>38</v>
      </c>
      <c r="F3891" s="50" t="s">
        <v>10012</v>
      </c>
      <c r="G3891" s="50" t="s">
        <v>15</v>
      </c>
      <c r="H3891" s="51" t="s">
        <v>12781</v>
      </c>
    </row>
    <row r="3892" spans="1:8" x14ac:dyDescent="0.3">
      <c r="A3892" s="50" t="s">
        <v>7723</v>
      </c>
      <c r="B3892" s="50" t="s">
        <v>7706</v>
      </c>
      <c r="C3892" s="50" t="s">
        <v>10017</v>
      </c>
      <c r="D3892" s="50" t="s">
        <v>6495</v>
      </c>
      <c r="E3892" s="50" t="s">
        <v>38</v>
      </c>
      <c r="F3892" s="50" t="s">
        <v>10012</v>
      </c>
      <c r="G3892" s="50" t="s">
        <v>15</v>
      </c>
      <c r="H3892" s="51" t="s">
        <v>12972</v>
      </c>
    </row>
    <row r="3893" spans="1:8" x14ac:dyDescent="0.3">
      <c r="A3893" s="50" t="s">
        <v>7725</v>
      </c>
      <c r="B3893" s="50" t="s">
        <v>7587</v>
      </c>
      <c r="C3893" s="50" t="s">
        <v>10017</v>
      </c>
      <c r="D3893" s="50" t="s">
        <v>9628</v>
      </c>
      <c r="E3893" s="50" t="s">
        <v>38</v>
      </c>
      <c r="F3893" s="50" t="s">
        <v>10012</v>
      </c>
      <c r="G3893" s="50" t="s">
        <v>15</v>
      </c>
      <c r="H3893" s="51" t="s">
        <v>12944</v>
      </c>
    </row>
    <row r="3894" spans="1:8" x14ac:dyDescent="0.3">
      <c r="A3894" s="50" t="s">
        <v>7727</v>
      </c>
      <c r="B3894" s="50" t="s">
        <v>7589</v>
      </c>
      <c r="C3894" s="50" t="s">
        <v>10017</v>
      </c>
      <c r="D3894" s="50" t="s">
        <v>9628</v>
      </c>
      <c r="E3894" s="50" t="s">
        <v>38</v>
      </c>
      <c r="F3894" s="50" t="s">
        <v>10012</v>
      </c>
      <c r="G3894" s="50" t="s">
        <v>15</v>
      </c>
      <c r="H3894" s="51" t="s">
        <v>12944</v>
      </c>
    </row>
    <row r="3895" spans="1:8" x14ac:dyDescent="0.3">
      <c r="A3895" s="50" t="s">
        <v>7729</v>
      </c>
      <c r="B3895" s="50" t="s">
        <v>7593</v>
      </c>
      <c r="C3895" s="50" t="s">
        <v>10017</v>
      </c>
      <c r="D3895" s="50" t="s">
        <v>9628</v>
      </c>
      <c r="E3895" s="50" t="s">
        <v>38</v>
      </c>
      <c r="F3895" s="50" t="s">
        <v>10012</v>
      </c>
      <c r="G3895" s="50" t="s">
        <v>15</v>
      </c>
      <c r="H3895" s="51" t="s">
        <v>12944</v>
      </c>
    </row>
    <row r="3896" spans="1:8" x14ac:dyDescent="0.3">
      <c r="A3896" s="50" t="s">
        <v>7731</v>
      </c>
      <c r="B3896" s="50" t="s">
        <v>7732</v>
      </c>
      <c r="C3896" s="50" t="s">
        <v>10009</v>
      </c>
      <c r="D3896" s="50" t="s">
        <v>7733</v>
      </c>
      <c r="E3896" s="50" t="s">
        <v>38</v>
      </c>
      <c r="F3896" s="50" t="s">
        <v>10010</v>
      </c>
      <c r="G3896" s="50" t="s">
        <v>15</v>
      </c>
      <c r="H3896" s="51" t="s">
        <v>12726</v>
      </c>
    </row>
    <row r="3897" spans="1:8" x14ac:dyDescent="0.3">
      <c r="A3897" s="50" t="s">
        <v>7734</v>
      </c>
      <c r="B3897" s="50" t="s">
        <v>14700</v>
      </c>
      <c r="C3897" s="50" t="s">
        <v>10009</v>
      </c>
      <c r="D3897" s="50" t="s">
        <v>7733</v>
      </c>
      <c r="E3897" s="50" t="s">
        <v>38</v>
      </c>
      <c r="F3897" s="50" t="s">
        <v>10010</v>
      </c>
      <c r="G3897" s="50" t="s">
        <v>15</v>
      </c>
      <c r="H3897" s="51" t="s">
        <v>12726</v>
      </c>
    </row>
    <row r="3898" spans="1:8" x14ac:dyDescent="0.3">
      <c r="A3898" s="50" t="s">
        <v>7736</v>
      </c>
      <c r="B3898" s="50" t="s">
        <v>7735</v>
      </c>
      <c r="C3898" s="50" t="s">
        <v>10009</v>
      </c>
      <c r="D3898" s="50" t="s">
        <v>7733</v>
      </c>
      <c r="E3898" s="50" t="s">
        <v>38</v>
      </c>
      <c r="F3898" s="50" t="s">
        <v>10010</v>
      </c>
      <c r="G3898" s="50" t="s">
        <v>15</v>
      </c>
      <c r="H3898" s="51" t="s">
        <v>12726</v>
      </c>
    </row>
    <row r="3899" spans="1:8" x14ac:dyDescent="0.3">
      <c r="A3899" s="50" t="s">
        <v>7738</v>
      </c>
      <c r="B3899" s="50" t="s">
        <v>7745</v>
      </c>
      <c r="C3899" s="50" t="s">
        <v>10009</v>
      </c>
      <c r="D3899" s="50" t="s">
        <v>7733</v>
      </c>
      <c r="E3899" s="50" t="s">
        <v>38</v>
      </c>
      <c r="F3899" s="50" t="s">
        <v>10010</v>
      </c>
      <c r="G3899" s="50" t="s">
        <v>15</v>
      </c>
      <c r="H3899" s="51" t="s">
        <v>12726</v>
      </c>
    </row>
    <row r="3900" spans="1:8" x14ac:dyDescent="0.3">
      <c r="A3900" s="50" t="s">
        <v>7740</v>
      </c>
      <c r="B3900" s="50" t="s">
        <v>7743</v>
      </c>
      <c r="C3900" s="50" t="s">
        <v>10009</v>
      </c>
      <c r="D3900" s="50" t="s">
        <v>7733</v>
      </c>
      <c r="E3900" s="50" t="s">
        <v>38</v>
      </c>
      <c r="F3900" s="50" t="s">
        <v>10010</v>
      </c>
      <c r="G3900" s="50" t="s">
        <v>15</v>
      </c>
      <c r="H3900" s="51" t="s">
        <v>12726</v>
      </c>
    </row>
    <row r="3901" spans="1:8" x14ac:dyDescent="0.3">
      <c r="A3901" s="50" t="s">
        <v>7742</v>
      </c>
      <c r="B3901" s="50" t="s">
        <v>7737</v>
      </c>
      <c r="C3901" s="50" t="s">
        <v>10009</v>
      </c>
      <c r="D3901" s="50" t="s">
        <v>7733</v>
      </c>
      <c r="E3901" s="50" t="s">
        <v>38</v>
      </c>
      <c r="F3901" s="50" t="s">
        <v>10010</v>
      </c>
      <c r="G3901" s="50" t="s">
        <v>15</v>
      </c>
      <c r="H3901" s="51" t="s">
        <v>12726</v>
      </c>
    </row>
    <row r="3902" spans="1:8" x14ac:dyDescent="0.3">
      <c r="A3902" s="50" t="s">
        <v>7744</v>
      </c>
      <c r="B3902" s="50" t="s">
        <v>7747</v>
      </c>
      <c r="C3902" s="50" t="s">
        <v>10009</v>
      </c>
      <c r="D3902" s="50" t="s">
        <v>7733</v>
      </c>
      <c r="E3902" s="50" t="s">
        <v>38</v>
      </c>
      <c r="F3902" s="50" t="s">
        <v>10010</v>
      </c>
      <c r="G3902" s="50" t="s">
        <v>15</v>
      </c>
      <c r="H3902" s="51" t="s">
        <v>12726</v>
      </c>
    </row>
    <row r="3903" spans="1:8" x14ac:dyDescent="0.3">
      <c r="A3903" s="50" t="s">
        <v>7746</v>
      </c>
      <c r="B3903" s="50" t="s">
        <v>7741</v>
      </c>
      <c r="C3903" s="50" t="s">
        <v>10009</v>
      </c>
      <c r="D3903" s="50" t="s">
        <v>7733</v>
      </c>
      <c r="E3903" s="50" t="s">
        <v>38</v>
      </c>
      <c r="F3903" s="50" t="s">
        <v>10010</v>
      </c>
      <c r="G3903" s="50" t="s">
        <v>15</v>
      </c>
      <c r="H3903" s="51" t="s">
        <v>12726</v>
      </c>
    </row>
    <row r="3904" spans="1:8" x14ac:dyDescent="0.3">
      <c r="A3904" s="50" t="s">
        <v>7749</v>
      </c>
      <c r="B3904" s="50" t="s">
        <v>7835</v>
      </c>
      <c r="C3904" s="50" t="s">
        <v>10017</v>
      </c>
      <c r="D3904" s="50" t="s">
        <v>45</v>
      </c>
      <c r="E3904" s="50" t="s">
        <v>38</v>
      </c>
      <c r="F3904" s="50" t="s">
        <v>10012</v>
      </c>
      <c r="G3904" s="50" t="s">
        <v>15</v>
      </c>
      <c r="H3904" s="51" t="s">
        <v>12818</v>
      </c>
    </row>
    <row r="3905" spans="1:8" x14ac:dyDescent="0.3">
      <c r="A3905" s="50" t="s">
        <v>7750</v>
      </c>
      <c r="B3905" s="50" t="s">
        <v>14701</v>
      </c>
      <c r="C3905" s="50" t="s">
        <v>10017</v>
      </c>
      <c r="D3905" s="50" t="s">
        <v>9628</v>
      </c>
      <c r="E3905" s="50" t="s">
        <v>38</v>
      </c>
      <c r="F3905" s="50" t="s">
        <v>10012</v>
      </c>
      <c r="G3905" s="50" t="s">
        <v>15</v>
      </c>
      <c r="H3905" s="51" t="s">
        <v>12721</v>
      </c>
    </row>
    <row r="3906" spans="1:8" x14ac:dyDescent="0.3">
      <c r="A3906" s="50" t="s">
        <v>7752</v>
      </c>
      <c r="B3906" s="50" t="s">
        <v>7713</v>
      </c>
      <c r="C3906" s="50" t="s">
        <v>10017</v>
      </c>
      <c r="D3906" s="50" t="s">
        <v>6495</v>
      </c>
      <c r="E3906" s="50" t="s">
        <v>38</v>
      </c>
      <c r="F3906" s="50" t="s">
        <v>10012</v>
      </c>
      <c r="G3906" s="50" t="s">
        <v>15</v>
      </c>
      <c r="H3906" s="51" t="s">
        <v>12818</v>
      </c>
    </row>
    <row r="3907" spans="1:8" x14ac:dyDescent="0.3">
      <c r="A3907" s="50" t="s">
        <v>7754</v>
      </c>
      <c r="B3907" s="50" t="s">
        <v>7710</v>
      </c>
      <c r="C3907" s="50" t="s">
        <v>10017</v>
      </c>
      <c r="D3907" s="50" t="s">
        <v>6495</v>
      </c>
      <c r="E3907" s="50" t="s">
        <v>38</v>
      </c>
      <c r="F3907" s="50" t="s">
        <v>10012</v>
      </c>
      <c r="G3907" s="50" t="s">
        <v>15</v>
      </c>
      <c r="H3907" s="51" t="s">
        <v>12762</v>
      </c>
    </row>
    <row r="3908" spans="1:8" x14ac:dyDescent="0.3">
      <c r="A3908" s="50" t="s">
        <v>7756</v>
      </c>
      <c r="B3908" s="50" t="s">
        <v>7710</v>
      </c>
      <c r="C3908" s="50" t="s">
        <v>10017</v>
      </c>
      <c r="D3908" s="50" t="s">
        <v>6495</v>
      </c>
      <c r="E3908" s="50" t="s">
        <v>38</v>
      </c>
      <c r="F3908" s="50" t="s">
        <v>10012</v>
      </c>
      <c r="G3908" s="50" t="s">
        <v>15</v>
      </c>
      <c r="H3908" s="51" t="s">
        <v>12989</v>
      </c>
    </row>
    <row r="3909" spans="1:8" x14ac:dyDescent="0.3">
      <c r="A3909" s="50" t="s">
        <v>7758</v>
      </c>
      <c r="B3909" s="50" t="s">
        <v>7720</v>
      </c>
      <c r="C3909" s="50" t="s">
        <v>10017</v>
      </c>
      <c r="D3909" s="50" t="s">
        <v>9628</v>
      </c>
      <c r="E3909" s="50" t="s">
        <v>38</v>
      </c>
      <c r="F3909" s="50" t="s">
        <v>10012</v>
      </c>
      <c r="G3909" s="50" t="s">
        <v>15</v>
      </c>
      <c r="H3909" s="51" t="s">
        <v>13058</v>
      </c>
    </row>
    <row r="3910" spans="1:8" x14ac:dyDescent="0.3">
      <c r="A3910" s="50" t="s">
        <v>7759</v>
      </c>
      <c r="B3910" s="50" t="s">
        <v>7722</v>
      </c>
      <c r="C3910" s="50" t="s">
        <v>10017</v>
      </c>
      <c r="D3910" s="50" t="s">
        <v>9628</v>
      </c>
      <c r="E3910" s="50" t="s">
        <v>38</v>
      </c>
      <c r="F3910" s="50" t="s">
        <v>10012</v>
      </c>
      <c r="G3910" s="50" t="s">
        <v>15</v>
      </c>
      <c r="H3910" s="51" t="s">
        <v>12966</v>
      </c>
    </row>
    <row r="3911" spans="1:8" x14ac:dyDescent="0.3">
      <c r="A3911" s="50" t="s">
        <v>7770</v>
      </c>
      <c r="B3911" s="50" t="s">
        <v>7777</v>
      </c>
      <c r="C3911" s="50" t="s">
        <v>10009</v>
      </c>
      <c r="D3911" s="50" t="s">
        <v>45</v>
      </c>
      <c r="E3911" s="50" t="s">
        <v>38</v>
      </c>
      <c r="F3911" s="50" t="s">
        <v>10010</v>
      </c>
      <c r="G3911" s="50" t="s">
        <v>15</v>
      </c>
      <c r="H3911" s="51" t="s">
        <v>12935</v>
      </c>
    </row>
    <row r="3912" spans="1:8" x14ac:dyDescent="0.3">
      <c r="A3912" s="50" t="s">
        <v>7772</v>
      </c>
      <c r="B3912" s="50" t="s">
        <v>7785</v>
      </c>
      <c r="C3912" s="50" t="s">
        <v>10009</v>
      </c>
      <c r="D3912" s="50" t="s">
        <v>45</v>
      </c>
      <c r="E3912" s="50" t="s">
        <v>38</v>
      </c>
      <c r="F3912" s="50" t="s">
        <v>10010</v>
      </c>
      <c r="G3912" s="50" t="s">
        <v>15</v>
      </c>
      <c r="H3912" s="51" t="s">
        <v>13034</v>
      </c>
    </row>
    <row r="3913" spans="1:8" x14ac:dyDescent="0.3">
      <c r="A3913" s="50" t="s">
        <v>7774</v>
      </c>
      <c r="B3913" s="50" t="s">
        <v>7787</v>
      </c>
      <c r="C3913" s="50" t="s">
        <v>10009</v>
      </c>
      <c r="D3913" s="50" t="s">
        <v>45</v>
      </c>
      <c r="E3913" s="50" t="s">
        <v>38</v>
      </c>
      <c r="F3913" s="50" t="s">
        <v>10010</v>
      </c>
      <c r="G3913" s="50" t="s">
        <v>15</v>
      </c>
      <c r="H3913" s="51" t="s">
        <v>12951</v>
      </c>
    </row>
    <row r="3914" spans="1:8" x14ac:dyDescent="0.3">
      <c r="A3914" s="50" t="s">
        <v>7776</v>
      </c>
      <c r="B3914" s="50" t="s">
        <v>7773</v>
      </c>
      <c r="C3914" s="50" t="s">
        <v>10009</v>
      </c>
      <c r="D3914" s="50" t="s">
        <v>45</v>
      </c>
      <c r="E3914" s="50" t="s">
        <v>38</v>
      </c>
      <c r="F3914" s="50" t="s">
        <v>10010</v>
      </c>
      <c r="G3914" s="50" t="s">
        <v>15</v>
      </c>
      <c r="H3914" s="51" t="s">
        <v>12947</v>
      </c>
    </row>
    <row r="3915" spans="1:8" x14ac:dyDescent="0.3">
      <c r="A3915" s="50" t="s">
        <v>7778</v>
      </c>
      <c r="B3915" s="50" t="s">
        <v>7775</v>
      </c>
      <c r="C3915" s="50" t="s">
        <v>10009</v>
      </c>
      <c r="D3915" s="50" t="s">
        <v>45</v>
      </c>
      <c r="E3915" s="50" t="s">
        <v>38</v>
      </c>
      <c r="F3915" s="50" t="s">
        <v>10010</v>
      </c>
      <c r="G3915" s="50" t="s">
        <v>15</v>
      </c>
      <c r="H3915" s="51" t="s">
        <v>12947</v>
      </c>
    </row>
    <row r="3916" spans="1:8" x14ac:dyDescent="0.3">
      <c r="A3916" s="50" t="s">
        <v>7780</v>
      </c>
      <c r="B3916" s="50" t="s">
        <v>7800</v>
      </c>
      <c r="C3916" s="50" t="s">
        <v>10009</v>
      </c>
      <c r="D3916" s="50" t="s">
        <v>45</v>
      </c>
      <c r="E3916" s="50" t="s">
        <v>38</v>
      </c>
      <c r="F3916" s="50" t="s">
        <v>10010</v>
      </c>
      <c r="G3916" s="50" t="s">
        <v>15</v>
      </c>
      <c r="H3916" s="51" t="s">
        <v>13005</v>
      </c>
    </row>
    <row r="3917" spans="1:8" x14ac:dyDescent="0.3">
      <c r="A3917" s="50" t="s">
        <v>7782</v>
      </c>
      <c r="B3917" s="50" t="s">
        <v>7796</v>
      </c>
      <c r="C3917" s="50" t="s">
        <v>10009</v>
      </c>
      <c r="D3917" s="50" t="s">
        <v>45</v>
      </c>
      <c r="E3917" s="50" t="s">
        <v>38</v>
      </c>
      <c r="F3917" s="50" t="s">
        <v>10010</v>
      </c>
      <c r="G3917" s="50" t="s">
        <v>15</v>
      </c>
      <c r="H3917" s="51" t="s">
        <v>12981</v>
      </c>
    </row>
    <row r="3918" spans="1:8" x14ac:dyDescent="0.3">
      <c r="A3918" s="50" t="s">
        <v>7784</v>
      </c>
      <c r="B3918" s="50" t="s">
        <v>7781</v>
      </c>
      <c r="C3918" s="50" t="s">
        <v>10009</v>
      </c>
      <c r="D3918" s="50" t="s">
        <v>45</v>
      </c>
      <c r="E3918" s="50" t="s">
        <v>38</v>
      </c>
      <c r="F3918" s="50" t="s">
        <v>10010</v>
      </c>
      <c r="G3918" s="50" t="s">
        <v>15</v>
      </c>
      <c r="H3918" s="51" t="s">
        <v>14193</v>
      </c>
    </row>
    <row r="3919" spans="1:8" x14ac:dyDescent="0.3">
      <c r="A3919" s="50" t="s">
        <v>7786</v>
      </c>
      <c r="B3919" s="50" t="s">
        <v>7783</v>
      </c>
      <c r="C3919" s="50" t="s">
        <v>10009</v>
      </c>
      <c r="D3919" s="50" t="s">
        <v>45</v>
      </c>
      <c r="E3919" s="50" t="s">
        <v>38</v>
      </c>
      <c r="F3919" s="50" t="s">
        <v>10010</v>
      </c>
      <c r="G3919" s="50" t="s">
        <v>15</v>
      </c>
      <c r="H3919" s="51" t="s">
        <v>13870</v>
      </c>
    </row>
    <row r="3920" spans="1:8" x14ac:dyDescent="0.3">
      <c r="A3920" s="50" t="s">
        <v>7788</v>
      </c>
      <c r="B3920" s="50" t="s">
        <v>7793</v>
      </c>
      <c r="C3920" s="50" t="s">
        <v>10009</v>
      </c>
      <c r="D3920" s="50" t="s">
        <v>45</v>
      </c>
      <c r="E3920" s="50" t="s">
        <v>38</v>
      </c>
      <c r="F3920" s="50" t="s">
        <v>10010</v>
      </c>
      <c r="G3920" s="50" t="s">
        <v>15</v>
      </c>
      <c r="H3920" s="51" t="s">
        <v>14602</v>
      </c>
    </row>
    <row r="3921" spans="1:8" x14ac:dyDescent="0.3">
      <c r="A3921" s="50" t="s">
        <v>7790</v>
      </c>
      <c r="B3921" s="50" t="s">
        <v>7412</v>
      </c>
      <c r="C3921" s="50" t="s">
        <v>10009</v>
      </c>
      <c r="D3921" s="50" t="s">
        <v>45</v>
      </c>
      <c r="E3921" s="50" t="s">
        <v>38</v>
      </c>
      <c r="F3921" s="50" t="s">
        <v>10010</v>
      </c>
      <c r="G3921" s="50" t="s">
        <v>15</v>
      </c>
      <c r="H3921" s="51" t="s">
        <v>14270</v>
      </c>
    </row>
    <row r="3922" spans="1:8" x14ac:dyDescent="0.3">
      <c r="A3922" s="50" t="s">
        <v>7792</v>
      </c>
      <c r="B3922" s="50" t="s">
        <v>8285</v>
      </c>
      <c r="C3922" s="50" t="s">
        <v>10009</v>
      </c>
      <c r="D3922" s="50" t="s">
        <v>7802</v>
      </c>
      <c r="E3922" s="50" t="s">
        <v>38</v>
      </c>
      <c r="F3922" s="50" t="s">
        <v>10010</v>
      </c>
      <c r="G3922" s="50" t="s">
        <v>15</v>
      </c>
      <c r="H3922" s="51" t="s">
        <v>12896</v>
      </c>
    </row>
    <row r="3923" spans="1:8" x14ac:dyDescent="0.3">
      <c r="A3923" s="50" t="s">
        <v>7794</v>
      </c>
      <c r="B3923" s="50" t="s">
        <v>8286</v>
      </c>
      <c r="C3923" s="50" t="s">
        <v>10009</v>
      </c>
      <c r="D3923" s="50" t="s">
        <v>7802</v>
      </c>
      <c r="E3923" s="50" t="s">
        <v>38</v>
      </c>
      <c r="F3923" s="50" t="s">
        <v>10010</v>
      </c>
      <c r="G3923" s="50" t="s">
        <v>15</v>
      </c>
      <c r="H3923" s="51" t="s">
        <v>12908</v>
      </c>
    </row>
    <row r="3924" spans="1:8" x14ac:dyDescent="0.3">
      <c r="A3924" s="50" t="s">
        <v>7795</v>
      </c>
      <c r="B3924" s="50" t="s">
        <v>7798</v>
      </c>
      <c r="C3924" s="50" t="s">
        <v>10009</v>
      </c>
      <c r="D3924" s="50" t="s">
        <v>633</v>
      </c>
      <c r="E3924" s="50" t="s">
        <v>38</v>
      </c>
      <c r="F3924" s="50" t="s">
        <v>10010</v>
      </c>
      <c r="G3924" s="50" t="s">
        <v>15</v>
      </c>
      <c r="H3924" s="51" t="s">
        <v>12786</v>
      </c>
    </row>
    <row r="3925" spans="1:8" x14ac:dyDescent="0.3">
      <c r="A3925" s="50" t="s">
        <v>7797</v>
      </c>
      <c r="B3925" s="50" t="s">
        <v>7789</v>
      </c>
      <c r="C3925" s="50" t="s">
        <v>10009</v>
      </c>
      <c r="D3925" s="50" t="s">
        <v>45</v>
      </c>
      <c r="E3925" s="50" t="s">
        <v>38</v>
      </c>
      <c r="F3925" s="50" t="s">
        <v>10010</v>
      </c>
      <c r="G3925" s="50" t="s">
        <v>15</v>
      </c>
      <c r="H3925" s="51" t="s">
        <v>13050</v>
      </c>
    </row>
    <row r="3926" spans="1:8" x14ac:dyDescent="0.3">
      <c r="A3926" s="50" t="s">
        <v>7799</v>
      </c>
      <c r="B3926" s="50" t="s">
        <v>7791</v>
      </c>
      <c r="C3926" s="50" t="s">
        <v>10009</v>
      </c>
      <c r="D3926" s="50" t="s">
        <v>633</v>
      </c>
      <c r="E3926" s="50" t="s">
        <v>38</v>
      </c>
      <c r="F3926" s="50" t="s">
        <v>10010</v>
      </c>
      <c r="G3926" s="50" t="s">
        <v>15</v>
      </c>
      <c r="H3926" s="51" t="s">
        <v>12984</v>
      </c>
    </row>
    <row r="3927" spans="1:8" x14ac:dyDescent="0.3">
      <c r="A3927" s="50" t="s">
        <v>7801</v>
      </c>
      <c r="B3927" s="50" t="s">
        <v>6406</v>
      </c>
      <c r="C3927" s="50" t="s">
        <v>10009</v>
      </c>
      <c r="D3927" s="50" t="s">
        <v>633</v>
      </c>
      <c r="E3927" s="50" t="s">
        <v>38</v>
      </c>
      <c r="F3927" s="50" t="s">
        <v>10010</v>
      </c>
      <c r="G3927" s="50" t="s">
        <v>15</v>
      </c>
      <c r="H3927" s="51" t="s">
        <v>13111</v>
      </c>
    </row>
    <row r="3928" spans="1:8" x14ac:dyDescent="0.3">
      <c r="A3928" s="50" t="s">
        <v>7803</v>
      </c>
      <c r="B3928" s="50" t="s">
        <v>8287</v>
      </c>
      <c r="C3928" s="50" t="s">
        <v>10009</v>
      </c>
      <c r="D3928" s="50" t="s">
        <v>7802</v>
      </c>
      <c r="E3928" s="50" t="s">
        <v>38</v>
      </c>
      <c r="F3928" s="50" t="s">
        <v>10010</v>
      </c>
      <c r="G3928" s="50" t="s">
        <v>15</v>
      </c>
      <c r="H3928" s="51" t="s">
        <v>12896</v>
      </c>
    </row>
    <row r="3929" spans="1:8" x14ac:dyDescent="0.3">
      <c r="A3929" s="50" t="s">
        <v>7804</v>
      </c>
      <c r="B3929" s="50" t="s">
        <v>6404</v>
      </c>
      <c r="C3929" s="50" t="s">
        <v>10009</v>
      </c>
      <c r="D3929" s="50" t="s">
        <v>633</v>
      </c>
      <c r="E3929" s="50" t="s">
        <v>38</v>
      </c>
      <c r="F3929" s="50" t="s">
        <v>10010</v>
      </c>
      <c r="G3929" s="50" t="s">
        <v>15</v>
      </c>
      <c r="H3929" s="51" t="s">
        <v>12967</v>
      </c>
    </row>
    <row r="3930" spans="1:8" x14ac:dyDescent="0.3">
      <c r="A3930" s="50" t="s">
        <v>7805</v>
      </c>
      <c r="B3930" s="50" t="s">
        <v>10126</v>
      </c>
      <c r="C3930" s="50" t="s">
        <v>10016</v>
      </c>
      <c r="D3930" s="50" t="s">
        <v>284</v>
      </c>
      <c r="E3930" s="50" t="s">
        <v>38</v>
      </c>
      <c r="F3930" s="50" t="s">
        <v>10012</v>
      </c>
      <c r="G3930" s="50" t="s">
        <v>15</v>
      </c>
      <c r="H3930" s="51" t="s">
        <v>13116</v>
      </c>
    </row>
    <row r="3931" spans="1:8" x14ac:dyDescent="0.3">
      <c r="A3931" s="50" t="s">
        <v>7807</v>
      </c>
      <c r="B3931" s="50" t="s">
        <v>10123</v>
      </c>
      <c r="C3931" s="50" t="s">
        <v>10016</v>
      </c>
      <c r="D3931" s="50" t="s">
        <v>284</v>
      </c>
      <c r="E3931" s="50" t="s">
        <v>38</v>
      </c>
      <c r="F3931" s="50" t="s">
        <v>10012</v>
      </c>
      <c r="G3931" s="50" t="s">
        <v>15</v>
      </c>
      <c r="H3931" s="51" t="s">
        <v>14702</v>
      </c>
    </row>
    <row r="3932" spans="1:8" x14ac:dyDescent="0.3">
      <c r="A3932" s="50" t="s">
        <v>7809</v>
      </c>
      <c r="B3932" s="50" t="s">
        <v>10125</v>
      </c>
      <c r="C3932" s="50" t="s">
        <v>10016</v>
      </c>
      <c r="D3932" s="50" t="s">
        <v>284</v>
      </c>
      <c r="E3932" s="50" t="s">
        <v>38</v>
      </c>
      <c r="F3932" s="50" t="s">
        <v>10012</v>
      </c>
      <c r="G3932" s="50" t="s">
        <v>15</v>
      </c>
      <c r="H3932" s="51" t="s">
        <v>13635</v>
      </c>
    </row>
    <row r="3933" spans="1:8" x14ac:dyDescent="0.3">
      <c r="A3933" s="50" t="s">
        <v>7811</v>
      </c>
      <c r="B3933" s="50" t="s">
        <v>10121</v>
      </c>
      <c r="C3933" s="50" t="s">
        <v>10016</v>
      </c>
      <c r="D3933" s="50" t="s">
        <v>284</v>
      </c>
      <c r="E3933" s="50" t="s">
        <v>38</v>
      </c>
      <c r="F3933" s="50" t="s">
        <v>10012</v>
      </c>
      <c r="G3933" s="50" t="s">
        <v>15</v>
      </c>
      <c r="H3933" s="51" t="s">
        <v>14389</v>
      </c>
    </row>
    <row r="3934" spans="1:8" x14ac:dyDescent="0.3">
      <c r="A3934" s="50" t="s">
        <v>7813</v>
      </c>
      <c r="B3934" s="50" t="s">
        <v>7822</v>
      </c>
      <c r="C3934" s="50" t="s">
        <v>10016</v>
      </c>
      <c r="D3934" s="50" t="s">
        <v>45</v>
      </c>
      <c r="E3934" s="50" t="s">
        <v>38</v>
      </c>
      <c r="F3934" s="50" t="s">
        <v>10012</v>
      </c>
      <c r="G3934" s="50" t="s">
        <v>15</v>
      </c>
      <c r="H3934" s="51" t="s">
        <v>13028</v>
      </c>
    </row>
    <row r="3935" spans="1:8" x14ac:dyDescent="0.3">
      <c r="A3935" s="50" t="s">
        <v>7815</v>
      </c>
      <c r="B3935" s="50" t="s">
        <v>7824</v>
      </c>
      <c r="C3935" s="50" t="s">
        <v>10016</v>
      </c>
      <c r="D3935" s="50" t="s">
        <v>45</v>
      </c>
      <c r="E3935" s="50" t="s">
        <v>38</v>
      </c>
      <c r="F3935" s="50" t="s">
        <v>10012</v>
      </c>
      <c r="G3935" s="50" t="s">
        <v>15</v>
      </c>
      <c r="H3935" s="51" t="s">
        <v>14143</v>
      </c>
    </row>
    <row r="3936" spans="1:8" x14ac:dyDescent="0.3">
      <c r="A3936" s="50" t="s">
        <v>7817</v>
      </c>
      <c r="B3936" s="50" t="s">
        <v>7826</v>
      </c>
      <c r="C3936" s="50" t="s">
        <v>10016</v>
      </c>
      <c r="D3936" s="50" t="s">
        <v>45</v>
      </c>
      <c r="E3936" s="50" t="s">
        <v>38</v>
      </c>
      <c r="F3936" s="50" t="s">
        <v>10012</v>
      </c>
      <c r="G3936" s="50" t="s">
        <v>15</v>
      </c>
      <c r="H3936" s="51" t="s">
        <v>14589</v>
      </c>
    </row>
    <row r="3937" spans="1:8" x14ac:dyDescent="0.3">
      <c r="A3937" s="50" t="s">
        <v>7819</v>
      </c>
      <c r="B3937" s="50" t="s">
        <v>7828</v>
      </c>
      <c r="C3937" s="50" t="s">
        <v>10016</v>
      </c>
      <c r="D3937" s="50" t="s">
        <v>45</v>
      </c>
      <c r="E3937" s="50" t="s">
        <v>38</v>
      </c>
      <c r="F3937" s="50" t="s">
        <v>10012</v>
      </c>
      <c r="G3937" s="50" t="s">
        <v>15</v>
      </c>
      <c r="H3937" s="51" t="s">
        <v>13028</v>
      </c>
    </row>
    <row r="3938" spans="1:8" x14ac:dyDescent="0.3">
      <c r="A3938" s="50" t="s">
        <v>7821</v>
      </c>
      <c r="B3938" s="50" t="s">
        <v>7830</v>
      </c>
      <c r="C3938" s="50" t="s">
        <v>10016</v>
      </c>
      <c r="D3938" s="50" t="s">
        <v>284</v>
      </c>
      <c r="E3938" s="50" t="s">
        <v>38</v>
      </c>
      <c r="F3938" s="50" t="s">
        <v>10012</v>
      </c>
      <c r="G3938" s="50" t="s">
        <v>15</v>
      </c>
      <c r="H3938" s="51" t="s">
        <v>12713</v>
      </c>
    </row>
    <row r="3939" spans="1:8" x14ac:dyDescent="0.3">
      <c r="A3939" s="50" t="s">
        <v>7823</v>
      </c>
      <c r="B3939" s="50" t="s">
        <v>7810</v>
      </c>
      <c r="C3939" s="50" t="s">
        <v>10016</v>
      </c>
      <c r="D3939" s="50" t="s">
        <v>284</v>
      </c>
      <c r="E3939" s="50" t="s">
        <v>38</v>
      </c>
      <c r="F3939" s="50" t="s">
        <v>10012</v>
      </c>
      <c r="G3939" s="50" t="s">
        <v>15</v>
      </c>
      <c r="H3939" s="51" t="s">
        <v>12739</v>
      </c>
    </row>
    <row r="3940" spans="1:8" x14ac:dyDescent="0.3">
      <c r="A3940" s="50" t="s">
        <v>7825</v>
      </c>
      <c r="B3940" s="50" t="s">
        <v>7806</v>
      </c>
      <c r="C3940" s="50" t="s">
        <v>10016</v>
      </c>
      <c r="D3940" s="50" t="s">
        <v>284</v>
      </c>
      <c r="E3940" s="50" t="s">
        <v>38</v>
      </c>
      <c r="F3940" s="50" t="s">
        <v>10012</v>
      </c>
      <c r="G3940" s="50" t="s">
        <v>15</v>
      </c>
      <c r="H3940" s="51" t="s">
        <v>12720</v>
      </c>
    </row>
    <row r="3941" spans="1:8" x14ac:dyDescent="0.3">
      <c r="A3941" s="50" t="s">
        <v>7827</v>
      </c>
      <c r="B3941" s="50" t="s">
        <v>7808</v>
      </c>
      <c r="C3941" s="50" t="s">
        <v>10016</v>
      </c>
      <c r="D3941" s="50" t="s">
        <v>284</v>
      </c>
      <c r="E3941" s="50" t="s">
        <v>38</v>
      </c>
      <c r="F3941" s="50" t="s">
        <v>10012</v>
      </c>
      <c r="G3941" s="50" t="s">
        <v>15</v>
      </c>
      <c r="H3941" s="51" t="s">
        <v>12738</v>
      </c>
    </row>
    <row r="3942" spans="1:8" x14ac:dyDescent="0.3">
      <c r="A3942" s="50" t="s">
        <v>7829</v>
      </c>
      <c r="B3942" s="50" t="s">
        <v>7812</v>
      </c>
      <c r="C3942" s="50" t="s">
        <v>10016</v>
      </c>
      <c r="D3942" s="50" t="s">
        <v>284</v>
      </c>
      <c r="E3942" s="50" t="s">
        <v>38</v>
      </c>
      <c r="F3942" s="50" t="s">
        <v>10012</v>
      </c>
      <c r="G3942" s="50" t="s">
        <v>15</v>
      </c>
      <c r="H3942" s="51" t="s">
        <v>12743</v>
      </c>
    </row>
    <row r="3943" spans="1:8" x14ac:dyDescent="0.3">
      <c r="A3943" s="50" t="s">
        <v>7832</v>
      </c>
      <c r="B3943" s="50" t="s">
        <v>7860</v>
      </c>
      <c r="C3943" s="50" t="s">
        <v>10017</v>
      </c>
      <c r="D3943" s="50" t="s">
        <v>45</v>
      </c>
      <c r="E3943" s="50" t="s">
        <v>38</v>
      </c>
      <c r="F3943" s="50" t="s">
        <v>10012</v>
      </c>
      <c r="G3943" s="50" t="s">
        <v>15</v>
      </c>
      <c r="H3943" s="51" t="s">
        <v>14602</v>
      </c>
    </row>
    <row r="3944" spans="1:8" x14ac:dyDescent="0.3">
      <c r="A3944" s="50" t="s">
        <v>7834</v>
      </c>
      <c r="B3944" s="50" t="s">
        <v>7862</v>
      </c>
      <c r="C3944" s="50" t="s">
        <v>10017</v>
      </c>
      <c r="D3944" s="50" t="s">
        <v>45</v>
      </c>
      <c r="E3944" s="50" t="s">
        <v>38</v>
      </c>
      <c r="F3944" s="50" t="s">
        <v>10012</v>
      </c>
      <c r="G3944" s="50" t="s">
        <v>15</v>
      </c>
      <c r="H3944" s="51" t="s">
        <v>14529</v>
      </c>
    </row>
    <row r="3945" spans="1:8" x14ac:dyDescent="0.3">
      <c r="A3945" s="50" t="s">
        <v>7836</v>
      </c>
      <c r="B3945" s="50" t="s">
        <v>7848</v>
      </c>
      <c r="C3945" s="50" t="s">
        <v>10017</v>
      </c>
      <c r="D3945" s="50" t="s">
        <v>45</v>
      </c>
      <c r="E3945" s="50" t="s">
        <v>38</v>
      </c>
      <c r="F3945" s="50" t="s">
        <v>10012</v>
      </c>
      <c r="G3945" s="50" t="s">
        <v>15</v>
      </c>
      <c r="H3945" s="51" t="s">
        <v>12974</v>
      </c>
    </row>
    <row r="3946" spans="1:8" x14ac:dyDescent="0.3">
      <c r="A3946" s="50" t="s">
        <v>7837</v>
      </c>
      <c r="B3946" s="50" t="s">
        <v>7856</v>
      </c>
      <c r="C3946" s="50" t="s">
        <v>10017</v>
      </c>
      <c r="D3946" s="50" t="s">
        <v>45</v>
      </c>
      <c r="E3946" s="50" t="s">
        <v>38</v>
      </c>
      <c r="F3946" s="50" t="s">
        <v>10012</v>
      </c>
      <c r="G3946" s="50" t="s">
        <v>15</v>
      </c>
      <c r="H3946" s="51" t="s">
        <v>12948</v>
      </c>
    </row>
    <row r="3947" spans="1:8" x14ac:dyDescent="0.3">
      <c r="A3947" s="50" t="s">
        <v>7838</v>
      </c>
      <c r="B3947" s="50" t="s">
        <v>7858</v>
      </c>
      <c r="C3947" s="50" t="s">
        <v>10017</v>
      </c>
      <c r="D3947" s="50" t="s">
        <v>45</v>
      </c>
      <c r="E3947" s="50" t="s">
        <v>38</v>
      </c>
      <c r="F3947" s="50" t="s">
        <v>10012</v>
      </c>
      <c r="G3947" s="50" t="s">
        <v>15</v>
      </c>
      <c r="H3947" s="51" t="s">
        <v>13033</v>
      </c>
    </row>
    <row r="3948" spans="1:8" x14ac:dyDescent="0.3">
      <c r="A3948" s="50" t="s">
        <v>7839</v>
      </c>
      <c r="B3948" s="50" t="s">
        <v>7852</v>
      </c>
      <c r="C3948" s="50" t="s">
        <v>10017</v>
      </c>
      <c r="D3948" s="50" t="s">
        <v>45</v>
      </c>
      <c r="E3948" s="50" t="s">
        <v>38</v>
      </c>
      <c r="F3948" s="50" t="s">
        <v>10012</v>
      </c>
      <c r="G3948" s="50" t="s">
        <v>15</v>
      </c>
      <c r="H3948" s="51" t="s">
        <v>14267</v>
      </c>
    </row>
    <row r="3949" spans="1:8" x14ac:dyDescent="0.3">
      <c r="A3949" s="50" t="s">
        <v>7841</v>
      </c>
      <c r="B3949" s="50" t="s">
        <v>7854</v>
      </c>
      <c r="C3949" s="50" t="s">
        <v>10017</v>
      </c>
      <c r="D3949" s="50" t="s">
        <v>45</v>
      </c>
      <c r="E3949" s="50" t="s">
        <v>38</v>
      </c>
      <c r="F3949" s="50" t="s">
        <v>10012</v>
      </c>
      <c r="G3949" s="50" t="s">
        <v>15</v>
      </c>
      <c r="H3949" s="51" t="s">
        <v>14185</v>
      </c>
    </row>
    <row r="3950" spans="1:8" x14ac:dyDescent="0.3">
      <c r="A3950" s="50" t="s">
        <v>7843</v>
      </c>
      <c r="B3950" s="50" t="s">
        <v>7864</v>
      </c>
      <c r="C3950" s="50" t="s">
        <v>10017</v>
      </c>
      <c r="D3950" s="50" t="s">
        <v>45</v>
      </c>
      <c r="E3950" s="50" t="s">
        <v>38</v>
      </c>
      <c r="F3950" s="50" t="s">
        <v>10012</v>
      </c>
      <c r="G3950" s="50" t="s">
        <v>15</v>
      </c>
      <c r="H3950" s="51" t="s">
        <v>12828</v>
      </c>
    </row>
    <row r="3951" spans="1:8" x14ac:dyDescent="0.3">
      <c r="A3951" s="50" t="s">
        <v>7845</v>
      </c>
      <c r="B3951" s="50" t="s">
        <v>7866</v>
      </c>
      <c r="C3951" s="50" t="s">
        <v>10017</v>
      </c>
      <c r="D3951" s="50" t="s">
        <v>45</v>
      </c>
      <c r="E3951" s="50" t="s">
        <v>38</v>
      </c>
      <c r="F3951" s="50" t="s">
        <v>10012</v>
      </c>
      <c r="G3951" s="50" t="s">
        <v>15</v>
      </c>
      <c r="H3951" s="51" t="s">
        <v>12943</v>
      </c>
    </row>
    <row r="3952" spans="1:8" x14ac:dyDescent="0.3">
      <c r="A3952" s="50" t="s">
        <v>7847</v>
      </c>
      <c r="B3952" s="50" t="s">
        <v>7850</v>
      </c>
      <c r="C3952" s="50" t="s">
        <v>10017</v>
      </c>
      <c r="D3952" s="50" t="s">
        <v>45</v>
      </c>
      <c r="E3952" s="50" t="s">
        <v>38</v>
      </c>
      <c r="F3952" s="50" t="s">
        <v>10012</v>
      </c>
      <c r="G3952" s="50" t="s">
        <v>15</v>
      </c>
      <c r="H3952" s="51" t="s">
        <v>14234</v>
      </c>
    </row>
    <row r="3953" spans="1:8" x14ac:dyDescent="0.3">
      <c r="A3953" s="50" t="s">
        <v>7849</v>
      </c>
      <c r="B3953" s="50" t="s">
        <v>7876</v>
      </c>
      <c r="C3953" s="50" t="s">
        <v>10017</v>
      </c>
      <c r="D3953" s="50" t="s">
        <v>45</v>
      </c>
      <c r="E3953" s="50" t="s">
        <v>38</v>
      </c>
      <c r="F3953" s="50" t="s">
        <v>10012</v>
      </c>
      <c r="G3953" s="50" t="s">
        <v>15</v>
      </c>
      <c r="H3953" s="51" t="s">
        <v>12949</v>
      </c>
    </row>
    <row r="3954" spans="1:8" x14ac:dyDescent="0.3">
      <c r="A3954" s="50" t="s">
        <v>7851</v>
      </c>
      <c r="B3954" s="50" t="s">
        <v>7880</v>
      </c>
      <c r="C3954" s="50" t="s">
        <v>10017</v>
      </c>
      <c r="D3954" s="50" t="s">
        <v>45</v>
      </c>
      <c r="E3954" s="50" t="s">
        <v>38</v>
      </c>
      <c r="F3954" s="50" t="s">
        <v>10012</v>
      </c>
      <c r="G3954" s="50" t="s">
        <v>15</v>
      </c>
      <c r="H3954" s="51" t="s">
        <v>12795</v>
      </c>
    </row>
    <row r="3955" spans="1:8" x14ac:dyDescent="0.3">
      <c r="A3955" s="50" t="s">
        <v>7853</v>
      </c>
      <c r="B3955" s="50" t="s">
        <v>7882</v>
      </c>
      <c r="C3955" s="50" t="s">
        <v>10017</v>
      </c>
      <c r="D3955" s="50" t="s">
        <v>45</v>
      </c>
      <c r="E3955" s="50" t="s">
        <v>38</v>
      </c>
      <c r="F3955" s="50" t="s">
        <v>10012</v>
      </c>
      <c r="G3955" s="50" t="s">
        <v>15</v>
      </c>
      <c r="H3955" s="51" t="s">
        <v>12967</v>
      </c>
    </row>
    <row r="3956" spans="1:8" x14ac:dyDescent="0.3">
      <c r="A3956" s="50" t="s">
        <v>7855</v>
      </c>
      <c r="B3956" s="50" t="s">
        <v>7870</v>
      </c>
      <c r="C3956" s="50" t="s">
        <v>10017</v>
      </c>
      <c r="D3956" s="50" t="s">
        <v>45</v>
      </c>
      <c r="E3956" s="50" t="s">
        <v>38</v>
      </c>
      <c r="F3956" s="50" t="s">
        <v>10012</v>
      </c>
      <c r="G3956" s="50" t="s">
        <v>15</v>
      </c>
      <c r="H3956" s="51" t="s">
        <v>12814</v>
      </c>
    </row>
    <row r="3957" spans="1:8" x14ac:dyDescent="0.3">
      <c r="A3957" s="50" t="s">
        <v>7857</v>
      </c>
      <c r="B3957" s="50" t="s">
        <v>7868</v>
      </c>
      <c r="C3957" s="50" t="s">
        <v>10017</v>
      </c>
      <c r="D3957" s="50" t="s">
        <v>45</v>
      </c>
      <c r="E3957" s="50" t="s">
        <v>38</v>
      </c>
      <c r="F3957" s="50" t="s">
        <v>10012</v>
      </c>
      <c r="G3957" s="50" t="s">
        <v>15</v>
      </c>
      <c r="H3957" s="51" t="s">
        <v>12751</v>
      </c>
    </row>
    <row r="3958" spans="1:8" x14ac:dyDescent="0.3">
      <c r="A3958" s="50" t="s">
        <v>7859</v>
      </c>
      <c r="B3958" s="50" t="s">
        <v>7872</v>
      </c>
      <c r="C3958" s="50" t="s">
        <v>10017</v>
      </c>
      <c r="D3958" s="50" t="s">
        <v>45</v>
      </c>
      <c r="E3958" s="50" t="s">
        <v>38</v>
      </c>
      <c r="F3958" s="50" t="s">
        <v>10012</v>
      </c>
      <c r="G3958" s="50" t="s">
        <v>15</v>
      </c>
      <c r="H3958" s="51" t="s">
        <v>12851</v>
      </c>
    </row>
    <row r="3959" spans="1:8" x14ac:dyDescent="0.3">
      <c r="A3959" s="50" t="s">
        <v>7861</v>
      </c>
      <c r="B3959" s="50" t="s">
        <v>7874</v>
      </c>
      <c r="C3959" s="50" t="s">
        <v>10017</v>
      </c>
      <c r="D3959" s="50" t="s">
        <v>45</v>
      </c>
      <c r="E3959" s="50" t="s">
        <v>38</v>
      </c>
      <c r="F3959" s="50" t="s">
        <v>10012</v>
      </c>
      <c r="G3959" s="50" t="s">
        <v>15</v>
      </c>
      <c r="H3959" s="51" t="s">
        <v>13046</v>
      </c>
    </row>
    <row r="3960" spans="1:8" x14ac:dyDescent="0.3">
      <c r="A3960" s="50" t="s">
        <v>7863</v>
      </c>
      <c r="B3960" s="50" t="s">
        <v>7884</v>
      </c>
      <c r="C3960" s="50" t="s">
        <v>10017</v>
      </c>
      <c r="D3960" s="50" t="s">
        <v>45</v>
      </c>
      <c r="E3960" s="50" t="s">
        <v>38</v>
      </c>
      <c r="F3960" s="50" t="s">
        <v>10012</v>
      </c>
      <c r="G3960" s="50" t="s">
        <v>15</v>
      </c>
      <c r="H3960" s="51" t="s">
        <v>12795</v>
      </c>
    </row>
    <row r="3961" spans="1:8" x14ac:dyDescent="0.3">
      <c r="A3961" s="50" t="s">
        <v>7865</v>
      </c>
      <c r="B3961" s="50" t="s">
        <v>7886</v>
      </c>
      <c r="C3961" s="50" t="s">
        <v>10017</v>
      </c>
      <c r="D3961" s="50" t="s">
        <v>45</v>
      </c>
      <c r="E3961" s="50" t="s">
        <v>38</v>
      </c>
      <c r="F3961" s="50" t="s">
        <v>10012</v>
      </c>
      <c r="G3961" s="50" t="s">
        <v>15</v>
      </c>
      <c r="H3961" s="51" t="s">
        <v>12972</v>
      </c>
    </row>
    <row r="3962" spans="1:8" x14ac:dyDescent="0.3">
      <c r="A3962" s="50" t="s">
        <v>7867</v>
      </c>
      <c r="B3962" s="50" t="s">
        <v>7888</v>
      </c>
      <c r="C3962" s="50" t="s">
        <v>10017</v>
      </c>
      <c r="D3962" s="50" t="s">
        <v>45</v>
      </c>
      <c r="E3962" s="50" t="s">
        <v>38</v>
      </c>
      <c r="F3962" s="50" t="s">
        <v>10012</v>
      </c>
      <c r="G3962" s="50" t="s">
        <v>15</v>
      </c>
      <c r="H3962" s="51" t="s">
        <v>12795</v>
      </c>
    </row>
    <row r="3963" spans="1:8" x14ac:dyDescent="0.3">
      <c r="A3963" s="50" t="s">
        <v>7869</v>
      </c>
      <c r="B3963" s="50" t="s">
        <v>7878</v>
      </c>
      <c r="C3963" s="50" t="s">
        <v>10017</v>
      </c>
      <c r="D3963" s="50" t="s">
        <v>45</v>
      </c>
      <c r="E3963" s="50" t="s">
        <v>38</v>
      </c>
      <c r="F3963" s="50" t="s">
        <v>10012</v>
      </c>
      <c r="G3963" s="50" t="s">
        <v>15</v>
      </c>
      <c r="H3963" s="51" t="s">
        <v>13050</v>
      </c>
    </row>
    <row r="3964" spans="1:8" x14ac:dyDescent="0.3">
      <c r="A3964" s="50" t="s">
        <v>7871</v>
      </c>
      <c r="B3964" s="50" t="s">
        <v>7905</v>
      </c>
      <c r="C3964" s="50" t="s">
        <v>10017</v>
      </c>
      <c r="D3964" s="50" t="s">
        <v>45</v>
      </c>
      <c r="E3964" s="50" t="s">
        <v>38</v>
      </c>
      <c r="F3964" s="50" t="s">
        <v>10012</v>
      </c>
      <c r="G3964" s="50" t="s">
        <v>15</v>
      </c>
      <c r="H3964" s="51" t="s">
        <v>12786</v>
      </c>
    </row>
    <row r="3965" spans="1:8" x14ac:dyDescent="0.3">
      <c r="A3965" s="50" t="s">
        <v>7873</v>
      </c>
      <c r="B3965" s="50" t="s">
        <v>7899</v>
      </c>
      <c r="C3965" s="50" t="s">
        <v>10017</v>
      </c>
      <c r="D3965" s="50" t="s">
        <v>45</v>
      </c>
      <c r="E3965" s="50" t="s">
        <v>38</v>
      </c>
      <c r="F3965" s="50" t="s">
        <v>10012</v>
      </c>
      <c r="G3965" s="50" t="s">
        <v>15</v>
      </c>
      <c r="H3965" s="51" t="s">
        <v>12976</v>
      </c>
    </row>
    <row r="3966" spans="1:8" x14ac:dyDescent="0.3">
      <c r="A3966" s="50" t="s">
        <v>7875</v>
      </c>
      <c r="B3966" s="50" t="s">
        <v>7901</v>
      </c>
      <c r="C3966" s="50" t="s">
        <v>10017</v>
      </c>
      <c r="D3966" s="50" t="s">
        <v>45</v>
      </c>
      <c r="E3966" s="50" t="s">
        <v>38</v>
      </c>
      <c r="F3966" s="50" t="s">
        <v>10012</v>
      </c>
      <c r="G3966" s="50" t="s">
        <v>15</v>
      </c>
      <c r="H3966" s="51" t="s">
        <v>12957</v>
      </c>
    </row>
    <row r="3967" spans="1:8" x14ac:dyDescent="0.3">
      <c r="A3967" s="50" t="s">
        <v>7877</v>
      </c>
      <c r="B3967" s="50" t="s">
        <v>7896</v>
      </c>
      <c r="C3967" s="50" t="s">
        <v>10017</v>
      </c>
      <c r="D3967" s="50" t="s">
        <v>45</v>
      </c>
      <c r="E3967" s="50" t="s">
        <v>38</v>
      </c>
      <c r="F3967" s="50" t="s">
        <v>10012</v>
      </c>
      <c r="G3967" s="50" t="s">
        <v>15</v>
      </c>
      <c r="H3967" s="51" t="s">
        <v>12822</v>
      </c>
    </row>
    <row r="3968" spans="1:8" x14ac:dyDescent="0.3">
      <c r="A3968" s="50" t="s">
        <v>7879</v>
      </c>
      <c r="B3968" s="50" t="s">
        <v>7892</v>
      </c>
      <c r="C3968" s="50" t="s">
        <v>10017</v>
      </c>
      <c r="D3968" s="50" t="s">
        <v>45</v>
      </c>
      <c r="E3968" s="50" t="s">
        <v>38</v>
      </c>
      <c r="F3968" s="50" t="s">
        <v>10012</v>
      </c>
      <c r="G3968" s="50" t="s">
        <v>15</v>
      </c>
      <c r="H3968" s="51" t="s">
        <v>12935</v>
      </c>
    </row>
    <row r="3969" spans="1:8" x14ac:dyDescent="0.3">
      <c r="A3969" s="50" t="s">
        <v>7881</v>
      </c>
      <c r="B3969" s="50" t="s">
        <v>7890</v>
      </c>
      <c r="C3969" s="50" t="s">
        <v>10017</v>
      </c>
      <c r="D3969" s="50" t="s">
        <v>45</v>
      </c>
      <c r="E3969" s="50" t="s">
        <v>38</v>
      </c>
      <c r="F3969" s="50" t="s">
        <v>10012</v>
      </c>
      <c r="G3969" s="50" t="s">
        <v>15</v>
      </c>
      <c r="H3969" s="51" t="s">
        <v>12935</v>
      </c>
    </row>
    <row r="3970" spans="1:8" x14ac:dyDescent="0.3">
      <c r="A3970" s="50" t="s">
        <v>7883</v>
      </c>
      <c r="B3970" s="50" t="s">
        <v>7903</v>
      </c>
      <c r="C3970" s="50" t="s">
        <v>10017</v>
      </c>
      <c r="D3970" s="50" t="s">
        <v>45</v>
      </c>
      <c r="E3970" s="50" t="s">
        <v>38</v>
      </c>
      <c r="F3970" s="50" t="s">
        <v>10012</v>
      </c>
      <c r="G3970" s="50" t="s">
        <v>15</v>
      </c>
      <c r="H3970" s="51" t="s">
        <v>12812</v>
      </c>
    </row>
    <row r="3971" spans="1:8" x14ac:dyDescent="0.3">
      <c r="A3971" s="50" t="s">
        <v>7885</v>
      </c>
      <c r="B3971" s="50" t="s">
        <v>14703</v>
      </c>
      <c r="C3971" s="50" t="s">
        <v>10017</v>
      </c>
      <c r="D3971" s="50" t="s">
        <v>45</v>
      </c>
      <c r="E3971" s="50" t="s">
        <v>38</v>
      </c>
      <c r="F3971" s="50" t="s">
        <v>10012</v>
      </c>
      <c r="G3971" s="50" t="s">
        <v>15</v>
      </c>
      <c r="H3971" s="51" t="s">
        <v>12934</v>
      </c>
    </row>
    <row r="3972" spans="1:8" x14ac:dyDescent="0.3">
      <c r="A3972" s="50" t="s">
        <v>7887</v>
      </c>
      <c r="B3972" s="50" t="s">
        <v>7894</v>
      </c>
      <c r="C3972" s="50" t="s">
        <v>10017</v>
      </c>
      <c r="D3972" s="50" t="s">
        <v>45</v>
      </c>
      <c r="E3972" s="50" t="s">
        <v>38</v>
      </c>
      <c r="F3972" s="50" t="s">
        <v>10012</v>
      </c>
      <c r="G3972" s="50" t="s">
        <v>15</v>
      </c>
      <c r="H3972" s="51" t="s">
        <v>12792</v>
      </c>
    </row>
    <row r="3973" spans="1:8" x14ac:dyDescent="0.3">
      <c r="A3973" s="50" t="s">
        <v>7889</v>
      </c>
      <c r="B3973" s="50" t="s">
        <v>7908</v>
      </c>
      <c r="C3973" s="50" t="s">
        <v>10017</v>
      </c>
      <c r="D3973" s="50" t="s">
        <v>45</v>
      </c>
      <c r="E3973" s="50" t="s">
        <v>38</v>
      </c>
      <c r="F3973" s="50" t="s">
        <v>10012</v>
      </c>
      <c r="G3973" s="50" t="s">
        <v>15</v>
      </c>
      <c r="H3973" s="51" t="s">
        <v>12751</v>
      </c>
    </row>
    <row r="3974" spans="1:8" x14ac:dyDescent="0.3">
      <c r="A3974" s="50" t="s">
        <v>7891</v>
      </c>
      <c r="B3974" s="50" t="s">
        <v>7894</v>
      </c>
      <c r="C3974" s="50" t="s">
        <v>10017</v>
      </c>
      <c r="D3974" s="50" t="s">
        <v>45</v>
      </c>
      <c r="E3974" s="50" t="s">
        <v>38</v>
      </c>
      <c r="F3974" s="50" t="s">
        <v>10012</v>
      </c>
      <c r="G3974" s="50" t="s">
        <v>15</v>
      </c>
      <c r="H3974" s="51" t="s">
        <v>13034</v>
      </c>
    </row>
    <row r="3975" spans="1:8" x14ac:dyDescent="0.3">
      <c r="A3975" s="50" t="s">
        <v>7893</v>
      </c>
      <c r="B3975" s="50" t="s">
        <v>7916</v>
      </c>
      <c r="C3975" s="50" t="s">
        <v>10017</v>
      </c>
      <c r="D3975" s="50" t="s">
        <v>45</v>
      </c>
      <c r="E3975" s="50" t="s">
        <v>38</v>
      </c>
      <c r="F3975" s="50" t="s">
        <v>10012</v>
      </c>
      <c r="G3975" s="50" t="s">
        <v>15</v>
      </c>
      <c r="H3975" s="51" t="s">
        <v>12821</v>
      </c>
    </row>
    <row r="3976" spans="1:8" x14ac:dyDescent="0.3">
      <c r="A3976" s="50" t="s">
        <v>7895</v>
      </c>
      <c r="B3976" s="50" t="s">
        <v>7919</v>
      </c>
      <c r="C3976" s="50" t="s">
        <v>10017</v>
      </c>
      <c r="D3976" s="50" t="s">
        <v>45</v>
      </c>
      <c r="E3976" s="50" t="s">
        <v>38</v>
      </c>
      <c r="F3976" s="50" t="s">
        <v>10012</v>
      </c>
      <c r="G3976" s="50" t="s">
        <v>15</v>
      </c>
      <c r="H3976" s="51" t="s">
        <v>13751</v>
      </c>
    </row>
    <row r="3977" spans="1:8" x14ac:dyDescent="0.3">
      <c r="A3977" s="50" t="s">
        <v>7897</v>
      </c>
      <c r="B3977" s="50" t="s">
        <v>7921</v>
      </c>
      <c r="C3977" s="50" t="s">
        <v>10017</v>
      </c>
      <c r="D3977" s="50" t="s">
        <v>45</v>
      </c>
      <c r="E3977" s="50" t="s">
        <v>38</v>
      </c>
      <c r="F3977" s="50" t="s">
        <v>10012</v>
      </c>
      <c r="G3977" s="50" t="s">
        <v>15</v>
      </c>
      <c r="H3977" s="51" t="s">
        <v>14097</v>
      </c>
    </row>
    <row r="3978" spans="1:8" x14ac:dyDescent="0.3">
      <c r="A3978" s="50" t="s">
        <v>7898</v>
      </c>
      <c r="B3978" s="50" t="s">
        <v>7910</v>
      </c>
      <c r="C3978" s="50" t="s">
        <v>10017</v>
      </c>
      <c r="D3978" s="50" t="s">
        <v>45</v>
      </c>
      <c r="E3978" s="50" t="s">
        <v>38</v>
      </c>
      <c r="F3978" s="50" t="s">
        <v>10012</v>
      </c>
      <c r="G3978" s="50" t="s">
        <v>15</v>
      </c>
      <c r="H3978" s="51" t="s">
        <v>12814</v>
      </c>
    </row>
    <row r="3979" spans="1:8" x14ac:dyDescent="0.3">
      <c r="A3979" s="50" t="s">
        <v>7900</v>
      </c>
      <c r="B3979" s="50" t="s">
        <v>7912</v>
      </c>
      <c r="C3979" s="50" t="s">
        <v>10017</v>
      </c>
      <c r="D3979" s="50" t="s">
        <v>45</v>
      </c>
      <c r="E3979" s="50" t="s">
        <v>38</v>
      </c>
      <c r="F3979" s="50" t="s">
        <v>10012</v>
      </c>
      <c r="G3979" s="50" t="s">
        <v>15</v>
      </c>
      <c r="H3979" s="51" t="s">
        <v>12828</v>
      </c>
    </row>
    <row r="3980" spans="1:8" x14ac:dyDescent="0.3">
      <c r="A3980" s="50" t="s">
        <v>7902</v>
      </c>
      <c r="B3980" s="50" t="s">
        <v>7914</v>
      </c>
      <c r="C3980" s="50" t="s">
        <v>10017</v>
      </c>
      <c r="D3980" s="50" t="s">
        <v>45</v>
      </c>
      <c r="E3980" s="50" t="s">
        <v>38</v>
      </c>
      <c r="F3980" s="50" t="s">
        <v>10012</v>
      </c>
      <c r="G3980" s="50" t="s">
        <v>15</v>
      </c>
      <c r="H3980" s="51" t="s">
        <v>13005</v>
      </c>
    </row>
    <row r="3981" spans="1:8" x14ac:dyDescent="0.3">
      <c r="A3981" s="50" t="s">
        <v>7904</v>
      </c>
      <c r="B3981" s="50" t="s">
        <v>14704</v>
      </c>
      <c r="C3981" s="50" t="s">
        <v>10017</v>
      </c>
      <c r="D3981" s="50" t="s">
        <v>45</v>
      </c>
      <c r="E3981" s="50" t="s">
        <v>38</v>
      </c>
      <c r="F3981" s="50" t="s">
        <v>10012</v>
      </c>
      <c r="G3981" s="50" t="s">
        <v>15</v>
      </c>
      <c r="H3981" s="51" t="s">
        <v>12800</v>
      </c>
    </row>
    <row r="3982" spans="1:8" x14ac:dyDescent="0.3">
      <c r="A3982" s="50" t="s">
        <v>7907</v>
      </c>
      <c r="B3982" s="50" t="s">
        <v>7917</v>
      </c>
      <c r="C3982" s="50" t="s">
        <v>10017</v>
      </c>
      <c r="D3982" s="50" t="s">
        <v>45</v>
      </c>
      <c r="E3982" s="50" t="s">
        <v>38</v>
      </c>
      <c r="F3982" s="50" t="s">
        <v>10012</v>
      </c>
      <c r="G3982" s="50" t="s">
        <v>15</v>
      </c>
      <c r="H3982" s="51" t="s">
        <v>12821</v>
      </c>
    </row>
    <row r="3983" spans="1:8" x14ac:dyDescent="0.3">
      <c r="A3983" s="50" t="s">
        <v>7909</v>
      </c>
      <c r="B3983" s="50" t="s">
        <v>7923</v>
      </c>
      <c r="C3983" s="50" t="s">
        <v>10017</v>
      </c>
      <c r="D3983" s="50" t="s">
        <v>45</v>
      </c>
      <c r="E3983" s="50" t="s">
        <v>38</v>
      </c>
      <c r="F3983" s="50" t="s">
        <v>10012</v>
      </c>
      <c r="G3983" s="50" t="s">
        <v>15</v>
      </c>
      <c r="H3983" s="51" t="s">
        <v>12795</v>
      </c>
    </row>
    <row r="3984" spans="1:8" x14ac:dyDescent="0.3">
      <c r="A3984" s="50" t="s">
        <v>7911</v>
      </c>
      <c r="B3984" s="50" t="s">
        <v>7924</v>
      </c>
      <c r="C3984" s="50" t="s">
        <v>10017</v>
      </c>
      <c r="D3984" s="50" t="s">
        <v>45</v>
      </c>
      <c r="E3984" s="50" t="s">
        <v>38</v>
      </c>
      <c r="F3984" s="50" t="s">
        <v>10012</v>
      </c>
      <c r="G3984" s="50" t="s">
        <v>15</v>
      </c>
      <c r="H3984" s="51" t="s">
        <v>12957</v>
      </c>
    </row>
    <row r="3985" spans="1:8" x14ac:dyDescent="0.3">
      <c r="A3985" s="50" t="s">
        <v>7913</v>
      </c>
      <c r="B3985" s="50" t="s">
        <v>7906</v>
      </c>
      <c r="C3985" s="50" t="s">
        <v>10017</v>
      </c>
      <c r="D3985" s="50" t="s">
        <v>45</v>
      </c>
      <c r="E3985" s="50" t="s">
        <v>38</v>
      </c>
      <c r="F3985" s="50" t="s">
        <v>10012</v>
      </c>
      <c r="G3985" s="50" t="s">
        <v>15</v>
      </c>
      <c r="H3985" s="51" t="s">
        <v>12821</v>
      </c>
    </row>
    <row r="3986" spans="1:8" x14ac:dyDescent="0.3">
      <c r="A3986" s="50" t="s">
        <v>7915</v>
      </c>
      <c r="B3986" s="50" t="s">
        <v>7922</v>
      </c>
      <c r="C3986" s="50" t="s">
        <v>10017</v>
      </c>
      <c r="D3986" s="50" t="s">
        <v>45</v>
      </c>
      <c r="E3986" s="50" t="s">
        <v>38</v>
      </c>
      <c r="F3986" s="50" t="s">
        <v>10012</v>
      </c>
      <c r="G3986" s="50" t="s">
        <v>15</v>
      </c>
      <c r="H3986" s="51" t="s">
        <v>14642</v>
      </c>
    </row>
    <row r="3987" spans="1:8" x14ac:dyDescent="0.3">
      <c r="A3987" s="50" t="s">
        <v>7918</v>
      </c>
      <c r="B3987" s="50" t="s">
        <v>7925</v>
      </c>
      <c r="C3987" s="50" t="s">
        <v>10017</v>
      </c>
      <c r="D3987" s="50" t="s">
        <v>45</v>
      </c>
      <c r="E3987" s="50" t="s">
        <v>38</v>
      </c>
      <c r="F3987" s="50" t="s">
        <v>10012</v>
      </c>
      <c r="G3987" s="50" t="s">
        <v>15</v>
      </c>
      <c r="H3987" s="51" t="s">
        <v>12805</v>
      </c>
    </row>
    <row r="3988" spans="1:8" x14ac:dyDescent="0.3">
      <c r="A3988" s="50" t="s">
        <v>7920</v>
      </c>
      <c r="B3988" s="50" t="s">
        <v>7926</v>
      </c>
      <c r="C3988" s="50" t="s">
        <v>10017</v>
      </c>
      <c r="D3988" s="50" t="s">
        <v>45</v>
      </c>
      <c r="E3988" s="50" t="s">
        <v>38</v>
      </c>
      <c r="F3988" s="50" t="s">
        <v>10012</v>
      </c>
      <c r="G3988" s="50" t="s">
        <v>15</v>
      </c>
      <c r="H3988" s="51" t="s">
        <v>12936</v>
      </c>
    </row>
    <row r="3989" spans="1:8" x14ac:dyDescent="0.3">
      <c r="A3989" s="50" t="s">
        <v>8288</v>
      </c>
      <c r="B3989" s="50" t="s">
        <v>7779</v>
      </c>
      <c r="C3989" s="50" t="s">
        <v>10009</v>
      </c>
      <c r="D3989" s="50" t="s">
        <v>45</v>
      </c>
      <c r="E3989" s="50" t="s">
        <v>38</v>
      </c>
      <c r="F3989" s="50" t="s">
        <v>10010</v>
      </c>
      <c r="G3989" s="50" t="s">
        <v>15</v>
      </c>
      <c r="H3989" s="51" t="s">
        <v>12947</v>
      </c>
    </row>
    <row r="3990" spans="1:8" x14ac:dyDescent="0.3">
      <c r="A3990" s="50" t="s">
        <v>8290</v>
      </c>
      <c r="B3990" s="50" t="s">
        <v>6221</v>
      </c>
      <c r="C3990" s="50" t="s">
        <v>10009</v>
      </c>
      <c r="D3990" s="50" t="s">
        <v>6157</v>
      </c>
      <c r="E3990" s="50" t="s">
        <v>38</v>
      </c>
      <c r="F3990" s="50" t="s">
        <v>10010</v>
      </c>
      <c r="G3990" s="50" t="s">
        <v>15</v>
      </c>
      <c r="H3990" s="51" t="s">
        <v>14201</v>
      </c>
    </row>
    <row r="3991" spans="1:8" x14ac:dyDescent="0.3">
      <c r="A3991" s="50" t="s">
        <v>28</v>
      </c>
      <c r="B3991" s="50" t="s">
        <v>14705</v>
      </c>
      <c r="C3991" s="50" t="s">
        <v>10009</v>
      </c>
      <c r="D3991" s="50" t="s">
        <v>9628</v>
      </c>
      <c r="E3991" s="50" t="s">
        <v>38</v>
      </c>
      <c r="F3991" s="50" t="s">
        <v>10010</v>
      </c>
      <c r="G3991" s="50" t="s">
        <v>15</v>
      </c>
      <c r="H3991" s="51" t="s">
        <v>14267</v>
      </c>
    </row>
    <row r="3992" spans="1:8" x14ac:dyDescent="0.3">
      <c r="A3992" s="50" t="s">
        <v>29</v>
      </c>
      <c r="B3992" s="50" t="s">
        <v>10127</v>
      </c>
      <c r="C3992" s="50" t="s">
        <v>10009</v>
      </c>
      <c r="D3992" s="50" t="s">
        <v>8289</v>
      </c>
      <c r="E3992" s="50" t="s">
        <v>38</v>
      </c>
      <c r="F3992" s="50" t="s">
        <v>10010</v>
      </c>
      <c r="G3992" s="50" t="s">
        <v>15</v>
      </c>
      <c r="H3992" s="51" t="s">
        <v>13885</v>
      </c>
    </row>
    <row r="3993" spans="1:8" x14ac:dyDescent="0.3">
      <c r="A3993" s="50" t="s">
        <v>30</v>
      </c>
      <c r="B3993" s="50" t="s">
        <v>14706</v>
      </c>
      <c r="C3993" s="50" t="s">
        <v>10009</v>
      </c>
      <c r="D3993" s="50" t="s">
        <v>9628</v>
      </c>
      <c r="E3993" s="50" t="s">
        <v>38</v>
      </c>
      <c r="F3993" s="50" t="s">
        <v>10010</v>
      </c>
      <c r="G3993" s="50" t="s">
        <v>15</v>
      </c>
      <c r="H3993" s="51" t="s">
        <v>13051</v>
      </c>
    </row>
    <row r="3994" spans="1:8" x14ac:dyDescent="0.3">
      <c r="A3994" s="50" t="s">
        <v>31</v>
      </c>
      <c r="B3994" s="50" t="s">
        <v>14707</v>
      </c>
      <c r="C3994" s="50" t="s">
        <v>10009</v>
      </c>
      <c r="D3994" s="50" t="s">
        <v>9628</v>
      </c>
      <c r="E3994" s="50" t="s">
        <v>38</v>
      </c>
      <c r="F3994" s="50" t="s">
        <v>10010</v>
      </c>
      <c r="G3994" s="50" t="s">
        <v>15</v>
      </c>
      <c r="H3994" s="51" t="s">
        <v>12928</v>
      </c>
    </row>
    <row r="3995" spans="1:8" x14ac:dyDescent="0.3">
      <c r="A3995" s="50" t="s">
        <v>8292</v>
      </c>
      <c r="B3995" s="50" t="s">
        <v>7771</v>
      </c>
      <c r="C3995" s="50" t="s">
        <v>10009</v>
      </c>
      <c r="D3995" s="50" t="s">
        <v>45</v>
      </c>
      <c r="E3995" s="50" t="s">
        <v>38</v>
      </c>
      <c r="F3995" s="50" t="s">
        <v>10010</v>
      </c>
      <c r="G3995" s="50" t="s">
        <v>15</v>
      </c>
      <c r="H3995" s="51" t="s">
        <v>12935</v>
      </c>
    </row>
    <row r="3996" spans="1:8" x14ac:dyDescent="0.3">
      <c r="A3996" s="50" t="s">
        <v>8296</v>
      </c>
      <c r="B3996" s="50" t="s">
        <v>8297</v>
      </c>
      <c r="C3996" s="50" t="s">
        <v>10020</v>
      </c>
      <c r="D3996" s="50" t="s">
        <v>6069</v>
      </c>
      <c r="E3996" s="50" t="s">
        <v>38</v>
      </c>
      <c r="F3996" s="50" t="s">
        <v>10012</v>
      </c>
      <c r="G3996" s="50" t="s">
        <v>15</v>
      </c>
      <c r="H3996" s="51" t="s">
        <v>12799</v>
      </c>
    </row>
    <row r="3997" spans="1:8" x14ac:dyDescent="0.3">
      <c r="A3997" s="50" t="s">
        <v>8298</v>
      </c>
      <c r="B3997" s="50" t="s">
        <v>11905</v>
      </c>
      <c r="C3997" s="50" t="s">
        <v>10020</v>
      </c>
      <c r="D3997" s="50" t="s">
        <v>11906</v>
      </c>
      <c r="E3997" s="50" t="s">
        <v>38</v>
      </c>
      <c r="F3997" s="50" t="s">
        <v>10012</v>
      </c>
      <c r="G3997" s="50" t="s">
        <v>15</v>
      </c>
      <c r="H3997" s="51" t="s">
        <v>13030</v>
      </c>
    </row>
    <row r="3998" spans="1:8" x14ac:dyDescent="0.3">
      <c r="A3998" s="50" t="s">
        <v>8299</v>
      </c>
      <c r="B3998" s="50" t="s">
        <v>6078</v>
      </c>
      <c r="C3998" s="50" t="s">
        <v>10020</v>
      </c>
      <c r="D3998" s="50" t="s">
        <v>6069</v>
      </c>
      <c r="E3998" s="50" t="s">
        <v>38</v>
      </c>
      <c r="F3998" s="50" t="s">
        <v>10012</v>
      </c>
      <c r="G3998" s="50" t="s">
        <v>15</v>
      </c>
      <c r="H3998" s="51" t="s">
        <v>14192</v>
      </c>
    </row>
    <row r="3999" spans="1:8" x14ac:dyDescent="0.3">
      <c r="A3999" s="50" t="s">
        <v>8300</v>
      </c>
      <c r="B3999" s="50" t="s">
        <v>6068</v>
      </c>
      <c r="C3999" s="50" t="s">
        <v>10020</v>
      </c>
      <c r="D3999" s="50" t="s">
        <v>11906</v>
      </c>
      <c r="E3999" s="50" t="s">
        <v>38</v>
      </c>
      <c r="F3999" s="50" t="s">
        <v>10012</v>
      </c>
      <c r="G3999" s="50" t="s">
        <v>15</v>
      </c>
      <c r="H3999" s="51" t="s">
        <v>12821</v>
      </c>
    </row>
    <row r="4000" spans="1:8" x14ac:dyDescent="0.3">
      <c r="A4000" s="50" t="s">
        <v>10024</v>
      </c>
      <c r="B4000" s="50" t="s">
        <v>203</v>
      </c>
      <c r="C4000" s="50" t="s">
        <v>10014</v>
      </c>
      <c r="D4000" s="50" t="s">
        <v>168</v>
      </c>
      <c r="E4000" s="50" t="s">
        <v>169</v>
      </c>
      <c r="F4000" s="50" t="s">
        <v>10015</v>
      </c>
      <c r="G4000" s="50" t="s">
        <v>15</v>
      </c>
      <c r="H4000" s="51" t="s">
        <v>14708</v>
      </c>
    </row>
    <row r="4001" spans="1:8" x14ac:dyDescent="0.3">
      <c r="A4001" s="50" t="s">
        <v>10025</v>
      </c>
      <c r="B4001" s="50" t="s">
        <v>202</v>
      </c>
      <c r="C4001" s="50" t="s">
        <v>10014</v>
      </c>
      <c r="D4001" s="50" t="s">
        <v>168</v>
      </c>
      <c r="E4001" s="50" t="s">
        <v>169</v>
      </c>
      <c r="F4001" s="50" t="s">
        <v>10015</v>
      </c>
      <c r="G4001" s="50" t="s">
        <v>15</v>
      </c>
      <c r="H4001" s="51" t="s">
        <v>14708</v>
      </c>
    </row>
    <row r="4002" spans="1:8" x14ac:dyDescent="0.3">
      <c r="A4002" s="50" t="s">
        <v>10026</v>
      </c>
      <c r="B4002" s="50" t="s">
        <v>170</v>
      </c>
      <c r="C4002" s="50" t="s">
        <v>10014</v>
      </c>
      <c r="D4002" s="50" t="s">
        <v>171</v>
      </c>
      <c r="E4002" s="50" t="s">
        <v>169</v>
      </c>
      <c r="F4002" s="50" t="s">
        <v>10015</v>
      </c>
      <c r="G4002" s="50" t="s">
        <v>15</v>
      </c>
      <c r="H4002" s="51" t="s">
        <v>14709</v>
      </c>
    </row>
    <row r="4003" spans="1:8" x14ac:dyDescent="0.3">
      <c r="A4003" s="50" t="s">
        <v>10027</v>
      </c>
      <c r="B4003" s="50" t="s">
        <v>172</v>
      </c>
      <c r="C4003" s="50" t="s">
        <v>10014</v>
      </c>
      <c r="D4003" s="50" t="s">
        <v>171</v>
      </c>
      <c r="E4003" s="50" t="s">
        <v>169</v>
      </c>
      <c r="F4003" s="50" t="s">
        <v>10015</v>
      </c>
      <c r="G4003" s="50" t="s">
        <v>15</v>
      </c>
      <c r="H4003" s="51" t="s">
        <v>14709</v>
      </c>
    </row>
    <row r="4004" spans="1:8" x14ac:dyDescent="0.3">
      <c r="A4004" s="50" t="s">
        <v>10028</v>
      </c>
      <c r="B4004" s="50" t="s">
        <v>208</v>
      </c>
      <c r="C4004" s="50" t="s">
        <v>10014</v>
      </c>
      <c r="D4004" s="50" t="s">
        <v>168</v>
      </c>
      <c r="E4004" s="50" t="s">
        <v>169</v>
      </c>
      <c r="F4004" s="50" t="s">
        <v>10015</v>
      </c>
      <c r="G4004" s="50" t="s">
        <v>15</v>
      </c>
      <c r="H4004" s="51" t="s">
        <v>12984</v>
      </c>
    </row>
    <row r="4005" spans="1:8" x14ac:dyDescent="0.3">
      <c r="A4005" s="50" t="s">
        <v>10029</v>
      </c>
      <c r="B4005" s="50" t="s">
        <v>10030</v>
      </c>
      <c r="C4005" s="50" t="s">
        <v>10014</v>
      </c>
      <c r="D4005" s="50" t="s">
        <v>168</v>
      </c>
      <c r="E4005" s="50" t="s">
        <v>169</v>
      </c>
      <c r="F4005" s="50" t="s">
        <v>10015</v>
      </c>
      <c r="G4005" s="50" t="s">
        <v>15</v>
      </c>
      <c r="H4005" s="51" t="s">
        <v>14710</v>
      </c>
    </row>
    <row r="4006" spans="1:8" x14ac:dyDescent="0.3">
      <c r="A4006" s="50" t="s">
        <v>10031</v>
      </c>
      <c r="B4006" s="50" t="s">
        <v>218</v>
      </c>
      <c r="C4006" s="50" t="s">
        <v>10014</v>
      </c>
      <c r="D4006" s="50" t="s">
        <v>168</v>
      </c>
      <c r="E4006" s="50" t="s">
        <v>169</v>
      </c>
      <c r="F4006" s="50" t="s">
        <v>10015</v>
      </c>
      <c r="G4006" s="50" t="s">
        <v>15</v>
      </c>
      <c r="H4006" s="51" t="s">
        <v>14710</v>
      </c>
    </row>
    <row r="4007" spans="1:8" x14ac:dyDescent="0.3">
      <c r="A4007" s="50" t="s">
        <v>10032</v>
      </c>
      <c r="B4007" s="50" t="s">
        <v>217</v>
      </c>
      <c r="C4007" s="50" t="s">
        <v>10014</v>
      </c>
      <c r="D4007" s="50" t="s">
        <v>168</v>
      </c>
      <c r="E4007" s="50" t="s">
        <v>169</v>
      </c>
      <c r="F4007" s="50" t="s">
        <v>10015</v>
      </c>
      <c r="G4007" s="50" t="s">
        <v>15</v>
      </c>
      <c r="H4007" s="51" t="s">
        <v>14710</v>
      </c>
    </row>
    <row r="4008" spans="1:8" x14ac:dyDescent="0.3">
      <c r="A4008" s="50" t="s">
        <v>10033</v>
      </c>
      <c r="B4008" s="50" t="s">
        <v>10034</v>
      </c>
      <c r="C4008" s="50" t="s">
        <v>10014</v>
      </c>
      <c r="D4008" s="50" t="s">
        <v>168</v>
      </c>
      <c r="E4008" s="50" t="s">
        <v>169</v>
      </c>
      <c r="F4008" s="50" t="s">
        <v>10015</v>
      </c>
      <c r="G4008" s="50" t="s">
        <v>15</v>
      </c>
      <c r="H4008" s="51" t="s">
        <v>14184</v>
      </c>
    </row>
    <row r="4009" spans="1:8" x14ac:dyDescent="0.3">
      <c r="A4009" s="50" t="s">
        <v>10035</v>
      </c>
      <c r="B4009" s="50" t="s">
        <v>176</v>
      </c>
      <c r="C4009" s="50" t="s">
        <v>10014</v>
      </c>
      <c r="D4009" s="50" t="s">
        <v>168</v>
      </c>
      <c r="E4009" s="50" t="s">
        <v>169</v>
      </c>
      <c r="F4009" s="50" t="s">
        <v>10015</v>
      </c>
      <c r="G4009" s="50" t="s">
        <v>15</v>
      </c>
      <c r="H4009" s="51" t="s">
        <v>14711</v>
      </c>
    </row>
    <row r="4010" spans="1:8" x14ac:dyDescent="0.3">
      <c r="A4010" s="50" t="s">
        <v>10036</v>
      </c>
      <c r="B4010" s="50" t="s">
        <v>175</v>
      </c>
      <c r="C4010" s="50" t="s">
        <v>10014</v>
      </c>
      <c r="D4010" s="50" t="s">
        <v>168</v>
      </c>
      <c r="E4010" s="50" t="s">
        <v>169</v>
      </c>
      <c r="F4010" s="50" t="s">
        <v>10015</v>
      </c>
      <c r="G4010" s="50" t="s">
        <v>15</v>
      </c>
      <c r="H4010" s="51" t="s">
        <v>14711</v>
      </c>
    </row>
    <row r="4011" spans="1:8" x14ac:dyDescent="0.3">
      <c r="A4011" s="50" t="s">
        <v>10037</v>
      </c>
      <c r="B4011" s="50" t="s">
        <v>174</v>
      </c>
      <c r="C4011" s="50" t="s">
        <v>10014</v>
      </c>
      <c r="D4011" s="50" t="s">
        <v>168</v>
      </c>
      <c r="E4011" s="50" t="s">
        <v>169</v>
      </c>
      <c r="F4011" s="50" t="s">
        <v>10015</v>
      </c>
      <c r="G4011" s="50" t="s">
        <v>15</v>
      </c>
      <c r="H4011" s="51" t="s">
        <v>14711</v>
      </c>
    </row>
    <row r="4012" spans="1:8" x14ac:dyDescent="0.3">
      <c r="A4012" s="50" t="s">
        <v>10038</v>
      </c>
      <c r="B4012" s="50" t="s">
        <v>173</v>
      </c>
      <c r="C4012" s="50" t="s">
        <v>10014</v>
      </c>
      <c r="D4012" s="50" t="s">
        <v>168</v>
      </c>
      <c r="E4012" s="50" t="s">
        <v>169</v>
      </c>
      <c r="F4012" s="50" t="s">
        <v>10015</v>
      </c>
      <c r="G4012" s="50" t="s">
        <v>15</v>
      </c>
      <c r="H4012" s="51" t="s">
        <v>14711</v>
      </c>
    </row>
    <row r="4013" spans="1:8" x14ac:dyDescent="0.3">
      <c r="A4013" s="50" t="s">
        <v>10039</v>
      </c>
      <c r="B4013" s="50" t="s">
        <v>10040</v>
      </c>
      <c r="C4013" s="50" t="s">
        <v>10014</v>
      </c>
      <c r="D4013" s="50" t="s">
        <v>168</v>
      </c>
      <c r="E4013" s="50" t="s">
        <v>169</v>
      </c>
      <c r="F4013" s="50" t="s">
        <v>10015</v>
      </c>
      <c r="G4013" s="50" t="s">
        <v>15</v>
      </c>
      <c r="H4013" s="51" t="s">
        <v>14711</v>
      </c>
    </row>
    <row r="4014" spans="1:8" x14ac:dyDescent="0.3">
      <c r="A4014" s="50" t="s">
        <v>10041</v>
      </c>
      <c r="B4014" s="50" t="s">
        <v>211</v>
      </c>
      <c r="C4014" s="50" t="s">
        <v>10014</v>
      </c>
      <c r="D4014" s="50" t="s">
        <v>177</v>
      </c>
      <c r="E4014" s="50" t="s">
        <v>169</v>
      </c>
      <c r="F4014" s="50" t="s">
        <v>10015</v>
      </c>
      <c r="G4014" s="50" t="s">
        <v>15</v>
      </c>
      <c r="H4014" s="51" t="s">
        <v>12884</v>
      </c>
    </row>
    <row r="4015" spans="1:8" x14ac:dyDescent="0.3">
      <c r="A4015" s="50" t="s">
        <v>10042</v>
      </c>
      <c r="B4015" s="50" t="s">
        <v>212</v>
      </c>
      <c r="C4015" s="50" t="s">
        <v>10014</v>
      </c>
      <c r="D4015" s="50" t="s">
        <v>177</v>
      </c>
      <c r="E4015" s="50" t="s">
        <v>169</v>
      </c>
      <c r="F4015" s="50" t="s">
        <v>10015</v>
      </c>
      <c r="G4015" s="50" t="s">
        <v>15</v>
      </c>
      <c r="H4015" s="51" t="s">
        <v>12897</v>
      </c>
    </row>
    <row r="4016" spans="1:8" x14ac:dyDescent="0.3">
      <c r="A4016" s="50" t="s">
        <v>10043</v>
      </c>
      <c r="B4016" s="50" t="s">
        <v>193</v>
      </c>
      <c r="C4016" s="50" t="s">
        <v>10014</v>
      </c>
      <c r="D4016" s="50" t="s">
        <v>177</v>
      </c>
      <c r="E4016" s="50" t="s">
        <v>169</v>
      </c>
      <c r="F4016" s="50" t="s">
        <v>10015</v>
      </c>
      <c r="G4016" s="50" t="s">
        <v>15</v>
      </c>
      <c r="H4016" s="51" t="s">
        <v>14131</v>
      </c>
    </row>
    <row r="4017" spans="1:8" x14ac:dyDescent="0.3">
      <c r="A4017" s="50" t="s">
        <v>10044</v>
      </c>
      <c r="B4017" s="50" t="s">
        <v>191</v>
      </c>
      <c r="C4017" s="50" t="s">
        <v>10014</v>
      </c>
      <c r="D4017" s="50" t="s">
        <v>177</v>
      </c>
      <c r="E4017" s="50" t="s">
        <v>169</v>
      </c>
      <c r="F4017" s="50" t="s">
        <v>10015</v>
      </c>
      <c r="G4017" s="50" t="s">
        <v>15</v>
      </c>
      <c r="H4017" s="51" t="s">
        <v>14131</v>
      </c>
    </row>
    <row r="4018" spans="1:8" x14ac:dyDescent="0.3">
      <c r="A4018" s="50" t="s">
        <v>10045</v>
      </c>
      <c r="B4018" s="50" t="s">
        <v>182</v>
      </c>
      <c r="C4018" s="50" t="s">
        <v>10014</v>
      </c>
      <c r="D4018" s="50" t="s">
        <v>168</v>
      </c>
      <c r="E4018" s="50" t="s">
        <v>169</v>
      </c>
      <c r="F4018" s="50" t="s">
        <v>10015</v>
      </c>
      <c r="G4018" s="50" t="s">
        <v>15</v>
      </c>
      <c r="H4018" s="51" t="s">
        <v>14712</v>
      </c>
    </row>
    <row r="4019" spans="1:8" x14ac:dyDescent="0.3">
      <c r="A4019" s="50" t="s">
        <v>10046</v>
      </c>
      <c r="B4019" s="50" t="s">
        <v>167</v>
      </c>
      <c r="C4019" s="50" t="s">
        <v>10014</v>
      </c>
      <c r="D4019" s="50" t="s">
        <v>168</v>
      </c>
      <c r="E4019" s="50" t="s">
        <v>169</v>
      </c>
      <c r="F4019" s="50" t="s">
        <v>10015</v>
      </c>
      <c r="G4019" s="50" t="s">
        <v>15</v>
      </c>
      <c r="H4019" s="51" t="s">
        <v>14712</v>
      </c>
    </row>
    <row r="4020" spans="1:8" x14ac:dyDescent="0.3">
      <c r="A4020" s="50" t="s">
        <v>10047</v>
      </c>
      <c r="B4020" s="50" t="s">
        <v>209</v>
      </c>
      <c r="C4020" s="50" t="s">
        <v>10014</v>
      </c>
      <c r="D4020" s="50" t="s">
        <v>177</v>
      </c>
      <c r="E4020" s="50" t="s">
        <v>169</v>
      </c>
      <c r="F4020" s="50" t="s">
        <v>10015</v>
      </c>
      <c r="G4020" s="50" t="s">
        <v>15</v>
      </c>
      <c r="H4020" s="51" t="s">
        <v>12884</v>
      </c>
    </row>
    <row r="4021" spans="1:8" x14ac:dyDescent="0.3">
      <c r="A4021" s="50" t="s">
        <v>10048</v>
      </c>
      <c r="B4021" s="50" t="s">
        <v>210</v>
      </c>
      <c r="C4021" s="50" t="s">
        <v>10014</v>
      </c>
      <c r="D4021" s="50" t="s">
        <v>177</v>
      </c>
      <c r="E4021" s="50" t="s">
        <v>169</v>
      </c>
      <c r="F4021" s="50" t="s">
        <v>10015</v>
      </c>
      <c r="G4021" s="50" t="s">
        <v>15</v>
      </c>
      <c r="H4021" s="51" t="s">
        <v>12884</v>
      </c>
    </row>
    <row r="4022" spans="1:8" x14ac:dyDescent="0.3">
      <c r="A4022" s="50" t="s">
        <v>10049</v>
      </c>
      <c r="B4022" s="50" t="s">
        <v>188</v>
      </c>
      <c r="C4022" s="50" t="s">
        <v>10014</v>
      </c>
      <c r="D4022" s="50" t="s">
        <v>168</v>
      </c>
      <c r="E4022" s="50" t="s">
        <v>169</v>
      </c>
      <c r="F4022" s="50" t="s">
        <v>10015</v>
      </c>
      <c r="G4022" s="50" t="s">
        <v>15</v>
      </c>
      <c r="H4022" s="51" t="s">
        <v>14712</v>
      </c>
    </row>
    <row r="4023" spans="1:8" x14ac:dyDescent="0.3">
      <c r="A4023" s="50" t="s">
        <v>10050</v>
      </c>
      <c r="B4023" s="50" t="s">
        <v>190</v>
      </c>
      <c r="C4023" s="50" t="s">
        <v>10014</v>
      </c>
      <c r="D4023" s="50" t="s">
        <v>168</v>
      </c>
      <c r="E4023" s="50" t="s">
        <v>169</v>
      </c>
      <c r="F4023" s="50" t="s">
        <v>10015</v>
      </c>
      <c r="G4023" s="50" t="s">
        <v>15</v>
      </c>
      <c r="H4023" s="51" t="s">
        <v>14712</v>
      </c>
    </row>
    <row r="4024" spans="1:8" x14ac:dyDescent="0.3">
      <c r="A4024" s="50" t="s">
        <v>10051</v>
      </c>
      <c r="B4024" s="50" t="s">
        <v>10052</v>
      </c>
      <c r="C4024" s="50" t="s">
        <v>10014</v>
      </c>
      <c r="D4024" s="50" t="s">
        <v>168</v>
      </c>
      <c r="E4024" s="50" t="s">
        <v>169</v>
      </c>
      <c r="F4024" s="50" t="s">
        <v>10015</v>
      </c>
      <c r="G4024" s="50" t="s">
        <v>15</v>
      </c>
      <c r="H4024" s="51" t="s">
        <v>14713</v>
      </c>
    </row>
    <row r="4025" spans="1:8" x14ac:dyDescent="0.3">
      <c r="A4025" s="50" t="s">
        <v>10053</v>
      </c>
      <c r="B4025" s="50" t="s">
        <v>195</v>
      </c>
      <c r="C4025" s="50" t="s">
        <v>10014</v>
      </c>
      <c r="D4025" s="50" t="s">
        <v>168</v>
      </c>
      <c r="E4025" s="50" t="s">
        <v>169</v>
      </c>
      <c r="F4025" s="50" t="s">
        <v>10015</v>
      </c>
      <c r="G4025" s="50" t="s">
        <v>15</v>
      </c>
      <c r="H4025" s="51" t="s">
        <v>14708</v>
      </c>
    </row>
    <row r="4026" spans="1:8" x14ac:dyDescent="0.3">
      <c r="A4026" s="50" t="s">
        <v>10054</v>
      </c>
      <c r="B4026" s="50" t="s">
        <v>196</v>
      </c>
      <c r="C4026" s="50" t="s">
        <v>10014</v>
      </c>
      <c r="D4026" s="50" t="s">
        <v>168</v>
      </c>
      <c r="E4026" s="50" t="s">
        <v>169</v>
      </c>
      <c r="F4026" s="50" t="s">
        <v>10015</v>
      </c>
      <c r="G4026" s="50" t="s">
        <v>15</v>
      </c>
      <c r="H4026" s="51" t="s">
        <v>14708</v>
      </c>
    </row>
    <row r="4027" spans="1:8" x14ac:dyDescent="0.3">
      <c r="A4027" s="50" t="s">
        <v>10055</v>
      </c>
      <c r="B4027" s="50" t="s">
        <v>192</v>
      </c>
      <c r="C4027" s="50" t="s">
        <v>10014</v>
      </c>
      <c r="D4027" s="50" t="s">
        <v>168</v>
      </c>
      <c r="E4027" s="50" t="s">
        <v>169</v>
      </c>
      <c r="F4027" s="50" t="s">
        <v>10015</v>
      </c>
      <c r="G4027" s="50" t="s">
        <v>15</v>
      </c>
      <c r="H4027" s="51" t="s">
        <v>14708</v>
      </c>
    </row>
    <row r="4028" spans="1:8" x14ac:dyDescent="0.3">
      <c r="A4028" s="50" t="s">
        <v>10056</v>
      </c>
      <c r="B4028" s="50" t="s">
        <v>206</v>
      </c>
      <c r="C4028" s="50" t="s">
        <v>10014</v>
      </c>
      <c r="D4028" s="50" t="s">
        <v>168</v>
      </c>
      <c r="E4028" s="50" t="s">
        <v>169</v>
      </c>
      <c r="F4028" s="50" t="s">
        <v>10015</v>
      </c>
      <c r="G4028" s="50" t="s">
        <v>15</v>
      </c>
      <c r="H4028" s="51" t="s">
        <v>14714</v>
      </c>
    </row>
    <row r="4029" spans="1:8" x14ac:dyDescent="0.3">
      <c r="A4029" s="50" t="s">
        <v>10057</v>
      </c>
      <c r="B4029" s="50" t="s">
        <v>207</v>
      </c>
      <c r="C4029" s="50" t="s">
        <v>10014</v>
      </c>
      <c r="D4029" s="50" t="s">
        <v>168</v>
      </c>
      <c r="E4029" s="50" t="s">
        <v>169</v>
      </c>
      <c r="F4029" s="50" t="s">
        <v>10015</v>
      </c>
      <c r="G4029" s="50" t="s">
        <v>15</v>
      </c>
      <c r="H4029" s="51" t="s">
        <v>14714</v>
      </c>
    </row>
    <row r="4030" spans="1:8" x14ac:dyDescent="0.3">
      <c r="A4030" s="50" t="s">
        <v>10058</v>
      </c>
      <c r="B4030" s="50" t="s">
        <v>197</v>
      </c>
      <c r="C4030" s="50" t="s">
        <v>10014</v>
      </c>
      <c r="D4030" s="50" t="s">
        <v>168</v>
      </c>
      <c r="E4030" s="50" t="s">
        <v>169</v>
      </c>
      <c r="F4030" s="50" t="s">
        <v>10015</v>
      </c>
      <c r="G4030" s="50" t="s">
        <v>15</v>
      </c>
      <c r="H4030" s="51" t="s">
        <v>14714</v>
      </c>
    </row>
    <row r="4031" spans="1:8" x14ac:dyDescent="0.3">
      <c r="A4031" s="50" t="s">
        <v>10059</v>
      </c>
      <c r="B4031" s="50" t="s">
        <v>10060</v>
      </c>
      <c r="C4031" s="50" t="s">
        <v>10014</v>
      </c>
      <c r="D4031" s="50" t="s">
        <v>168</v>
      </c>
      <c r="E4031" s="50" t="s">
        <v>169</v>
      </c>
      <c r="F4031" s="50" t="s">
        <v>10015</v>
      </c>
      <c r="G4031" s="50" t="s">
        <v>15</v>
      </c>
      <c r="H4031" s="51" t="s">
        <v>14713</v>
      </c>
    </row>
    <row r="4032" spans="1:8" x14ac:dyDescent="0.3">
      <c r="A4032" s="50" t="s">
        <v>10061</v>
      </c>
      <c r="B4032" s="50" t="s">
        <v>10062</v>
      </c>
      <c r="C4032" s="50" t="s">
        <v>10014</v>
      </c>
      <c r="D4032" s="50" t="s">
        <v>168</v>
      </c>
      <c r="E4032" s="50" t="s">
        <v>169</v>
      </c>
      <c r="F4032" s="50" t="s">
        <v>10015</v>
      </c>
      <c r="G4032" s="50" t="s">
        <v>15</v>
      </c>
      <c r="H4032" s="51" t="s">
        <v>14711</v>
      </c>
    </row>
    <row r="4033" spans="1:8" x14ac:dyDescent="0.3">
      <c r="A4033" s="50" t="s">
        <v>10063</v>
      </c>
      <c r="B4033" s="50" t="s">
        <v>194</v>
      </c>
      <c r="C4033" s="50" t="s">
        <v>10014</v>
      </c>
      <c r="D4033" s="50" t="s">
        <v>168</v>
      </c>
      <c r="E4033" s="50" t="s">
        <v>169</v>
      </c>
      <c r="F4033" s="50" t="s">
        <v>10015</v>
      </c>
      <c r="G4033" s="50" t="s">
        <v>15</v>
      </c>
      <c r="H4033" s="51" t="s">
        <v>14708</v>
      </c>
    </row>
    <row r="4034" spans="1:8" x14ac:dyDescent="0.3">
      <c r="A4034" s="50" t="s">
        <v>10064</v>
      </c>
      <c r="B4034" s="50" t="s">
        <v>180</v>
      </c>
      <c r="C4034" s="50" t="s">
        <v>10014</v>
      </c>
      <c r="D4034" s="50" t="s">
        <v>177</v>
      </c>
      <c r="E4034" s="50" t="s">
        <v>169</v>
      </c>
      <c r="F4034" s="50" t="s">
        <v>10015</v>
      </c>
      <c r="G4034" s="50" t="s">
        <v>15</v>
      </c>
      <c r="H4034" s="51" t="s">
        <v>15768</v>
      </c>
    </row>
    <row r="4035" spans="1:8" x14ac:dyDescent="0.3">
      <c r="A4035" s="50" t="s">
        <v>10065</v>
      </c>
      <c r="B4035" s="50" t="s">
        <v>189</v>
      </c>
      <c r="C4035" s="50" t="s">
        <v>10014</v>
      </c>
      <c r="D4035" s="50" t="s">
        <v>177</v>
      </c>
      <c r="E4035" s="50" t="s">
        <v>169</v>
      </c>
      <c r="F4035" s="50" t="s">
        <v>10015</v>
      </c>
      <c r="G4035" s="50" t="s">
        <v>15</v>
      </c>
      <c r="H4035" s="51" t="s">
        <v>14131</v>
      </c>
    </row>
    <row r="4036" spans="1:8" x14ac:dyDescent="0.3">
      <c r="A4036" s="50" t="s">
        <v>10066</v>
      </c>
      <c r="B4036" s="50" t="s">
        <v>185</v>
      </c>
      <c r="C4036" s="50" t="s">
        <v>10014</v>
      </c>
      <c r="D4036" s="50" t="s">
        <v>177</v>
      </c>
      <c r="E4036" s="50" t="s">
        <v>169</v>
      </c>
      <c r="F4036" s="50" t="s">
        <v>10015</v>
      </c>
      <c r="G4036" s="50" t="s">
        <v>15</v>
      </c>
      <c r="H4036" s="51" t="s">
        <v>15768</v>
      </c>
    </row>
    <row r="4037" spans="1:8" x14ac:dyDescent="0.3">
      <c r="A4037" s="50" t="s">
        <v>10067</v>
      </c>
      <c r="B4037" s="50" t="s">
        <v>181</v>
      </c>
      <c r="C4037" s="50" t="s">
        <v>10014</v>
      </c>
      <c r="D4037" s="50" t="s">
        <v>177</v>
      </c>
      <c r="E4037" s="50" t="s">
        <v>169</v>
      </c>
      <c r="F4037" s="50" t="s">
        <v>10015</v>
      </c>
      <c r="G4037" s="50" t="s">
        <v>15</v>
      </c>
      <c r="H4037" s="51" t="s">
        <v>15768</v>
      </c>
    </row>
    <row r="4038" spans="1:8" x14ac:dyDescent="0.3">
      <c r="A4038" s="50" t="s">
        <v>10068</v>
      </c>
      <c r="B4038" s="50" t="s">
        <v>10069</v>
      </c>
      <c r="C4038" s="50" t="s">
        <v>10014</v>
      </c>
      <c r="D4038" s="50" t="s">
        <v>168</v>
      </c>
      <c r="E4038" s="50" t="s">
        <v>169</v>
      </c>
      <c r="F4038" s="50" t="s">
        <v>10015</v>
      </c>
      <c r="G4038" s="50" t="s">
        <v>15</v>
      </c>
      <c r="H4038" s="51" t="s">
        <v>14715</v>
      </c>
    </row>
    <row r="4039" spans="1:8" x14ac:dyDescent="0.3">
      <c r="A4039" s="50" t="s">
        <v>10070</v>
      </c>
      <c r="B4039" s="50" t="s">
        <v>10071</v>
      </c>
      <c r="C4039" s="50" t="s">
        <v>10014</v>
      </c>
      <c r="D4039" s="50" t="s">
        <v>168</v>
      </c>
      <c r="E4039" s="50" t="s">
        <v>169</v>
      </c>
      <c r="F4039" s="50" t="s">
        <v>10015</v>
      </c>
      <c r="G4039" s="50" t="s">
        <v>15</v>
      </c>
      <c r="H4039" s="51" t="s">
        <v>14715</v>
      </c>
    </row>
    <row r="4040" spans="1:8" x14ac:dyDescent="0.3">
      <c r="A4040" s="50" t="s">
        <v>10072</v>
      </c>
      <c r="B4040" s="50" t="s">
        <v>10073</v>
      </c>
      <c r="C4040" s="50" t="s">
        <v>10014</v>
      </c>
      <c r="D4040" s="50" t="s">
        <v>168</v>
      </c>
      <c r="E4040" s="50" t="s">
        <v>169</v>
      </c>
      <c r="F4040" s="50" t="s">
        <v>10015</v>
      </c>
      <c r="G4040" s="50" t="s">
        <v>15</v>
      </c>
      <c r="H4040" s="51" t="s">
        <v>14715</v>
      </c>
    </row>
    <row r="4041" spans="1:8" x14ac:dyDescent="0.3">
      <c r="A4041" s="50" t="s">
        <v>10074</v>
      </c>
      <c r="B4041" s="50" t="s">
        <v>213</v>
      </c>
      <c r="C4041" s="50" t="s">
        <v>10014</v>
      </c>
      <c r="D4041" s="50" t="s">
        <v>168</v>
      </c>
      <c r="E4041" s="50" t="s">
        <v>169</v>
      </c>
      <c r="F4041" s="50" t="s">
        <v>10015</v>
      </c>
      <c r="G4041" s="50" t="s">
        <v>15</v>
      </c>
      <c r="H4041" s="51" t="s">
        <v>12749</v>
      </c>
    </row>
    <row r="4042" spans="1:8" x14ac:dyDescent="0.3">
      <c r="A4042" s="50" t="s">
        <v>10075</v>
      </c>
      <c r="B4042" s="50" t="s">
        <v>215</v>
      </c>
      <c r="C4042" s="50" t="s">
        <v>10014</v>
      </c>
      <c r="D4042" s="50" t="s">
        <v>168</v>
      </c>
      <c r="E4042" s="50" t="s">
        <v>169</v>
      </c>
      <c r="F4042" s="50" t="s">
        <v>10015</v>
      </c>
      <c r="G4042" s="50" t="s">
        <v>15</v>
      </c>
      <c r="H4042" s="51" t="s">
        <v>14715</v>
      </c>
    </row>
    <row r="4043" spans="1:8" x14ac:dyDescent="0.3">
      <c r="A4043" s="50" t="s">
        <v>10076</v>
      </c>
      <c r="B4043" s="50" t="s">
        <v>214</v>
      </c>
      <c r="C4043" s="50" t="s">
        <v>10014</v>
      </c>
      <c r="D4043" s="50" t="s">
        <v>168</v>
      </c>
      <c r="E4043" s="50" t="s">
        <v>169</v>
      </c>
      <c r="F4043" s="50" t="s">
        <v>10015</v>
      </c>
      <c r="G4043" s="50" t="s">
        <v>15</v>
      </c>
      <c r="H4043" s="51" t="s">
        <v>14715</v>
      </c>
    </row>
    <row r="4044" spans="1:8" x14ac:dyDescent="0.3">
      <c r="A4044" s="50" t="s">
        <v>10077</v>
      </c>
      <c r="B4044" s="50" t="s">
        <v>216</v>
      </c>
      <c r="C4044" s="50" t="s">
        <v>10014</v>
      </c>
      <c r="D4044" s="50" t="s">
        <v>168</v>
      </c>
      <c r="E4044" s="50" t="s">
        <v>169</v>
      </c>
      <c r="F4044" s="50" t="s">
        <v>10015</v>
      </c>
      <c r="G4044" s="50" t="s">
        <v>15</v>
      </c>
      <c r="H4044" s="51" t="s">
        <v>14715</v>
      </c>
    </row>
    <row r="4045" spans="1:8" x14ac:dyDescent="0.3">
      <c r="A4045" s="50" t="s">
        <v>10078</v>
      </c>
      <c r="B4045" s="50" t="s">
        <v>205</v>
      </c>
      <c r="C4045" s="50" t="s">
        <v>10014</v>
      </c>
      <c r="D4045" s="50" t="s">
        <v>168</v>
      </c>
      <c r="E4045" s="50" t="s">
        <v>169</v>
      </c>
      <c r="F4045" s="50" t="s">
        <v>10015</v>
      </c>
      <c r="G4045" s="50" t="s">
        <v>15</v>
      </c>
      <c r="H4045" s="51" t="s">
        <v>12801</v>
      </c>
    </row>
    <row r="4046" spans="1:8" x14ac:dyDescent="0.3">
      <c r="A4046" s="50" t="s">
        <v>10079</v>
      </c>
      <c r="B4046" s="50" t="s">
        <v>204</v>
      </c>
      <c r="C4046" s="50" t="s">
        <v>10014</v>
      </c>
      <c r="D4046" s="50" t="s">
        <v>168</v>
      </c>
      <c r="E4046" s="50" t="s">
        <v>169</v>
      </c>
      <c r="F4046" s="50" t="s">
        <v>10015</v>
      </c>
      <c r="G4046" s="50" t="s">
        <v>15</v>
      </c>
      <c r="H4046" s="51" t="s">
        <v>12801</v>
      </c>
    </row>
    <row r="4047" spans="1:8" x14ac:dyDescent="0.3">
      <c r="A4047" s="50" t="s">
        <v>10080</v>
      </c>
      <c r="B4047" s="50" t="s">
        <v>198</v>
      </c>
      <c r="C4047" s="50" t="s">
        <v>10014</v>
      </c>
      <c r="D4047" s="50" t="s">
        <v>168</v>
      </c>
      <c r="E4047" s="50" t="s">
        <v>169</v>
      </c>
      <c r="F4047" s="50" t="s">
        <v>10015</v>
      </c>
      <c r="G4047" s="50" t="s">
        <v>15</v>
      </c>
      <c r="H4047" s="51" t="s">
        <v>12847</v>
      </c>
    </row>
    <row r="4048" spans="1:8" x14ac:dyDescent="0.3">
      <c r="A4048" s="50" t="s">
        <v>10081</v>
      </c>
      <c r="B4048" s="50" t="s">
        <v>199</v>
      </c>
      <c r="C4048" s="50" t="s">
        <v>10014</v>
      </c>
      <c r="D4048" s="50" t="s">
        <v>168</v>
      </c>
      <c r="E4048" s="50" t="s">
        <v>169</v>
      </c>
      <c r="F4048" s="50" t="s">
        <v>10015</v>
      </c>
      <c r="G4048" s="50" t="s">
        <v>15</v>
      </c>
      <c r="H4048" s="51" t="s">
        <v>12847</v>
      </c>
    </row>
    <row r="4049" spans="1:8" x14ac:dyDescent="0.3">
      <c r="A4049" s="50" t="s">
        <v>10082</v>
      </c>
      <c r="B4049" s="50" t="s">
        <v>200</v>
      </c>
      <c r="C4049" s="50" t="s">
        <v>10014</v>
      </c>
      <c r="D4049" s="50" t="s">
        <v>168</v>
      </c>
      <c r="E4049" s="50" t="s">
        <v>169</v>
      </c>
      <c r="F4049" s="50" t="s">
        <v>10015</v>
      </c>
      <c r="G4049" s="50" t="s">
        <v>15</v>
      </c>
      <c r="H4049" s="51" t="s">
        <v>12847</v>
      </c>
    </row>
    <row r="4050" spans="1:8" x14ac:dyDescent="0.3">
      <c r="A4050" s="50" t="s">
        <v>10083</v>
      </c>
      <c r="B4050" s="50" t="s">
        <v>201</v>
      </c>
      <c r="C4050" s="50" t="s">
        <v>10014</v>
      </c>
      <c r="D4050" s="50" t="s">
        <v>168</v>
      </c>
      <c r="E4050" s="50" t="s">
        <v>169</v>
      </c>
      <c r="F4050" s="50" t="s">
        <v>10015</v>
      </c>
      <c r="G4050" s="50" t="s">
        <v>15</v>
      </c>
      <c r="H4050" s="51" t="s">
        <v>12847</v>
      </c>
    </row>
    <row r="4051" spans="1:8" x14ac:dyDescent="0.3">
      <c r="A4051" s="50" t="s">
        <v>10128</v>
      </c>
      <c r="B4051" s="50" t="s">
        <v>10129</v>
      </c>
      <c r="C4051" s="50" t="s">
        <v>10014</v>
      </c>
      <c r="D4051" s="50" t="s">
        <v>9628</v>
      </c>
      <c r="E4051" s="50" t="s">
        <v>169</v>
      </c>
      <c r="F4051" s="50" t="s">
        <v>10015</v>
      </c>
      <c r="G4051" s="50" t="s">
        <v>15</v>
      </c>
      <c r="H4051" s="51" t="s">
        <v>12850</v>
      </c>
    </row>
    <row r="4052" spans="1:8" x14ac:dyDescent="0.3">
      <c r="A4052" s="50" t="s">
        <v>10130</v>
      </c>
      <c r="B4052" s="50" t="s">
        <v>10131</v>
      </c>
      <c r="C4052" s="50" t="s">
        <v>10014</v>
      </c>
      <c r="D4052" s="50" t="s">
        <v>9628</v>
      </c>
      <c r="E4052" s="50" t="s">
        <v>169</v>
      </c>
      <c r="F4052" s="50" t="s">
        <v>10015</v>
      </c>
      <c r="G4052" s="50" t="s">
        <v>15</v>
      </c>
      <c r="H4052" s="51" t="s">
        <v>12850</v>
      </c>
    </row>
    <row r="4053" spans="1:8" x14ac:dyDescent="0.3">
      <c r="A4053" s="50" t="s">
        <v>10132</v>
      </c>
      <c r="B4053" s="50" t="s">
        <v>10133</v>
      </c>
      <c r="C4053" s="50" t="s">
        <v>10014</v>
      </c>
      <c r="D4053" s="50" t="s">
        <v>9628</v>
      </c>
      <c r="E4053" s="50" t="s">
        <v>169</v>
      </c>
      <c r="F4053" s="50" t="s">
        <v>10015</v>
      </c>
      <c r="G4053" s="50" t="s">
        <v>15</v>
      </c>
      <c r="H4053" s="51" t="s">
        <v>12850</v>
      </c>
    </row>
    <row r="4054" spans="1:8" x14ac:dyDescent="0.3">
      <c r="A4054" s="50" t="s">
        <v>10134</v>
      </c>
      <c r="B4054" s="50" t="s">
        <v>10135</v>
      </c>
      <c r="C4054" s="50" t="s">
        <v>10014</v>
      </c>
      <c r="D4054" s="50" t="s">
        <v>9628</v>
      </c>
      <c r="E4054" s="50" t="s">
        <v>169</v>
      </c>
      <c r="F4054" s="50" t="s">
        <v>10015</v>
      </c>
      <c r="G4054" s="50" t="s">
        <v>15</v>
      </c>
      <c r="H4054" s="51" t="s">
        <v>12850</v>
      </c>
    </row>
    <row r="4055" spans="1:8" x14ac:dyDescent="0.3">
      <c r="A4055" s="50" t="s">
        <v>10136</v>
      </c>
      <c r="B4055" s="50" t="s">
        <v>14716</v>
      </c>
      <c r="C4055" s="50" t="s">
        <v>10016</v>
      </c>
      <c r="D4055" s="50" t="s">
        <v>10138</v>
      </c>
      <c r="E4055" s="50" t="s">
        <v>38</v>
      </c>
      <c r="F4055" s="50" t="s">
        <v>10012</v>
      </c>
      <c r="G4055" s="50" t="s">
        <v>15</v>
      </c>
      <c r="H4055" s="51" t="s">
        <v>12946</v>
      </c>
    </row>
    <row r="4056" spans="1:8" x14ac:dyDescent="0.3">
      <c r="A4056" s="50" t="s">
        <v>10139</v>
      </c>
      <c r="B4056" s="50" t="s">
        <v>14717</v>
      </c>
      <c r="C4056" s="50" t="s">
        <v>10016</v>
      </c>
      <c r="D4056" s="50" t="s">
        <v>10138</v>
      </c>
      <c r="E4056" s="50" t="s">
        <v>38</v>
      </c>
      <c r="F4056" s="50" t="s">
        <v>10012</v>
      </c>
      <c r="G4056" s="50" t="s">
        <v>15</v>
      </c>
      <c r="H4056" s="51" t="s">
        <v>14718</v>
      </c>
    </row>
    <row r="4057" spans="1:8" x14ac:dyDescent="0.3">
      <c r="A4057" s="50" t="s">
        <v>10141</v>
      </c>
      <c r="B4057" s="50" t="s">
        <v>14719</v>
      </c>
      <c r="C4057" s="50" t="s">
        <v>10016</v>
      </c>
      <c r="D4057" s="50" t="s">
        <v>10138</v>
      </c>
      <c r="E4057" s="50" t="s">
        <v>38</v>
      </c>
      <c r="F4057" s="50" t="s">
        <v>10012</v>
      </c>
      <c r="G4057" s="50" t="s">
        <v>15</v>
      </c>
      <c r="H4057" s="51" t="s">
        <v>14720</v>
      </c>
    </row>
    <row r="4058" spans="1:8" x14ac:dyDescent="0.3">
      <c r="A4058" s="50" t="s">
        <v>10143</v>
      </c>
      <c r="B4058" s="50" t="s">
        <v>14721</v>
      </c>
      <c r="C4058" s="50" t="s">
        <v>10016</v>
      </c>
      <c r="D4058" s="50" t="s">
        <v>10138</v>
      </c>
      <c r="E4058" s="50" t="s">
        <v>38</v>
      </c>
      <c r="F4058" s="50" t="s">
        <v>10012</v>
      </c>
      <c r="G4058" s="50" t="s">
        <v>15</v>
      </c>
      <c r="H4058" s="51" t="s">
        <v>14722</v>
      </c>
    </row>
    <row r="4059" spans="1:8" x14ac:dyDescent="0.3">
      <c r="A4059" s="50" t="s">
        <v>10145</v>
      </c>
      <c r="B4059" s="50" t="s">
        <v>14723</v>
      </c>
      <c r="C4059" s="50" t="s">
        <v>10016</v>
      </c>
      <c r="D4059" s="50" t="s">
        <v>10138</v>
      </c>
      <c r="E4059" s="50" t="s">
        <v>38</v>
      </c>
      <c r="F4059" s="50" t="s">
        <v>10012</v>
      </c>
      <c r="G4059" s="50" t="s">
        <v>15</v>
      </c>
      <c r="H4059" s="51" t="s">
        <v>14720</v>
      </c>
    </row>
    <row r="4060" spans="1:8" x14ac:dyDescent="0.3">
      <c r="A4060" s="50" t="s">
        <v>10147</v>
      </c>
      <c r="B4060" s="50" t="s">
        <v>14724</v>
      </c>
      <c r="C4060" s="50" t="s">
        <v>10016</v>
      </c>
      <c r="D4060" s="50" t="s">
        <v>10138</v>
      </c>
      <c r="E4060" s="50" t="s">
        <v>38</v>
      </c>
      <c r="F4060" s="50" t="s">
        <v>10012</v>
      </c>
      <c r="G4060" s="50" t="s">
        <v>15</v>
      </c>
      <c r="H4060" s="51" t="s">
        <v>13970</v>
      </c>
    </row>
    <row r="4061" spans="1:8" x14ac:dyDescent="0.3">
      <c r="A4061" s="50" t="s">
        <v>10149</v>
      </c>
      <c r="B4061" s="50" t="s">
        <v>14725</v>
      </c>
      <c r="C4061" s="50" t="s">
        <v>10016</v>
      </c>
      <c r="D4061" s="50" t="s">
        <v>9628</v>
      </c>
      <c r="E4061" s="50" t="s">
        <v>38</v>
      </c>
      <c r="F4061" s="50" t="s">
        <v>10012</v>
      </c>
      <c r="G4061" s="50" t="s">
        <v>15</v>
      </c>
      <c r="H4061" s="51" t="s">
        <v>14201</v>
      </c>
    </row>
    <row r="4062" spans="1:8" x14ac:dyDescent="0.3">
      <c r="A4062" s="50" t="s">
        <v>10151</v>
      </c>
      <c r="B4062" s="50" t="s">
        <v>14726</v>
      </c>
      <c r="C4062" s="50" t="s">
        <v>10016</v>
      </c>
      <c r="D4062" s="50" t="s">
        <v>10138</v>
      </c>
      <c r="E4062" s="50" t="s">
        <v>38</v>
      </c>
      <c r="F4062" s="50" t="s">
        <v>10012</v>
      </c>
      <c r="G4062" s="50" t="s">
        <v>15</v>
      </c>
      <c r="H4062" s="51" t="s">
        <v>14100</v>
      </c>
    </row>
    <row r="4063" spans="1:8" x14ac:dyDescent="0.3">
      <c r="A4063" s="50" t="s">
        <v>10153</v>
      </c>
      <c r="B4063" s="50" t="s">
        <v>14727</v>
      </c>
      <c r="C4063" s="50" t="s">
        <v>10016</v>
      </c>
      <c r="D4063" s="50" t="s">
        <v>10138</v>
      </c>
      <c r="E4063" s="50" t="s">
        <v>38</v>
      </c>
      <c r="F4063" s="50" t="s">
        <v>10012</v>
      </c>
      <c r="G4063" s="50" t="s">
        <v>15</v>
      </c>
      <c r="H4063" s="51" t="s">
        <v>12896</v>
      </c>
    </row>
    <row r="4064" spans="1:8" x14ac:dyDescent="0.3">
      <c r="A4064" s="50" t="s">
        <v>10155</v>
      </c>
      <c r="B4064" s="50" t="s">
        <v>14728</v>
      </c>
      <c r="C4064" s="50" t="s">
        <v>10016</v>
      </c>
      <c r="D4064" s="50" t="s">
        <v>10138</v>
      </c>
      <c r="E4064" s="50" t="s">
        <v>38</v>
      </c>
      <c r="F4064" s="50" t="s">
        <v>10012</v>
      </c>
      <c r="G4064" s="50" t="s">
        <v>15</v>
      </c>
      <c r="H4064" s="51" t="s">
        <v>12854</v>
      </c>
    </row>
    <row r="4065" spans="1:8" x14ac:dyDescent="0.3">
      <c r="A4065" s="50" t="s">
        <v>10157</v>
      </c>
      <c r="B4065" s="50" t="s">
        <v>14729</v>
      </c>
      <c r="C4065" s="50" t="s">
        <v>10016</v>
      </c>
      <c r="D4065" s="50" t="s">
        <v>9628</v>
      </c>
      <c r="E4065" s="50" t="s">
        <v>38</v>
      </c>
      <c r="F4065" s="50" t="s">
        <v>10012</v>
      </c>
      <c r="G4065" s="50" t="s">
        <v>15</v>
      </c>
      <c r="H4065" s="51" t="s">
        <v>12782</v>
      </c>
    </row>
    <row r="4066" spans="1:8" x14ac:dyDescent="0.3">
      <c r="A4066" s="50" t="s">
        <v>10159</v>
      </c>
      <c r="B4066" s="50" t="s">
        <v>14730</v>
      </c>
      <c r="C4066" s="50" t="s">
        <v>10016</v>
      </c>
      <c r="D4066" s="50" t="s">
        <v>9628</v>
      </c>
      <c r="E4066" s="50" t="s">
        <v>38</v>
      </c>
      <c r="F4066" s="50" t="s">
        <v>10012</v>
      </c>
      <c r="G4066" s="50" t="s">
        <v>15</v>
      </c>
      <c r="H4066" s="51" t="s">
        <v>14731</v>
      </c>
    </row>
    <row r="4067" spans="1:8" x14ac:dyDescent="0.3">
      <c r="A4067" s="50" t="s">
        <v>10161</v>
      </c>
      <c r="B4067" s="50" t="s">
        <v>14732</v>
      </c>
      <c r="C4067" s="50" t="s">
        <v>10016</v>
      </c>
      <c r="D4067" s="50" t="s">
        <v>9628</v>
      </c>
      <c r="E4067" s="50" t="s">
        <v>38</v>
      </c>
      <c r="F4067" s="50" t="s">
        <v>10012</v>
      </c>
      <c r="G4067" s="50" t="s">
        <v>15</v>
      </c>
      <c r="H4067" s="51" t="s">
        <v>14731</v>
      </c>
    </row>
    <row r="4068" spans="1:8" x14ac:dyDescent="0.3">
      <c r="A4068" s="50" t="s">
        <v>10163</v>
      </c>
      <c r="B4068" s="50" t="s">
        <v>14733</v>
      </c>
      <c r="C4068" s="50" t="s">
        <v>10016</v>
      </c>
      <c r="D4068" s="50" t="s">
        <v>9628</v>
      </c>
      <c r="E4068" s="50" t="s">
        <v>38</v>
      </c>
      <c r="F4068" s="50" t="s">
        <v>10012</v>
      </c>
      <c r="G4068" s="50" t="s">
        <v>15</v>
      </c>
      <c r="H4068" s="51" t="s">
        <v>14734</v>
      </c>
    </row>
    <row r="4069" spans="1:8" x14ac:dyDescent="0.3">
      <c r="A4069" s="50" t="s">
        <v>10165</v>
      </c>
      <c r="B4069" s="50" t="s">
        <v>14735</v>
      </c>
      <c r="C4069" s="50" t="s">
        <v>10016</v>
      </c>
      <c r="D4069" s="50" t="s">
        <v>9628</v>
      </c>
      <c r="E4069" s="50" t="s">
        <v>38</v>
      </c>
      <c r="F4069" s="50" t="s">
        <v>10012</v>
      </c>
      <c r="G4069" s="50" t="s">
        <v>15</v>
      </c>
      <c r="H4069" s="51" t="s">
        <v>14234</v>
      </c>
    </row>
    <row r="4070" spans="1:8" x14ac:dyDescent="0.3">
      <c r="A4070" s="50" t="s">
        <v>10167</v>
      </c>
      <c r="B4070" s="50" t="s">
        <v>10094</v>
      </c>
      <c r="C4070" s="50" t="s">
        <v>10016</v>
      </c>
      <c r="D4070" s="50" t="s">
        <v>284</v>
      </c>
      <c r="E4070" s="50" t="s">
        <v>38</v>
      </c>
      <c r="F4070" s="50" t="s">
        <v>10012</v>
      </c>
      <c r="G4070" s="50" t="s">
        <v>15</v>
      </c>
      <c r="H4070" s="51" t="s">
        <v>12805</v>
      </c>
    </row>
    <row r="4071" spans="1:8" x14ac:dyDescent="0.3">
      <c r="A4071" s="50" t="s">
        <v>10169</v>
      </c>
      <c r="B4071" s="50" t="s">
        <v>10122</v>
      </c>
      <c r="C4071" s="50" t="s">
        <v>10016</v>
      </c>
      <c r="D4071" s="50" t="s">
        <v>284</v>
      </c>
      <c r="E4071" s="50" t="s">
        <v>38</v>
      </c>
      <c r="F4071" s="50" t="s">
        <v>10012</v>
      </c>
      <c r="G4071" s="50" t="s">
        <v>15</v>
      </c>
      <c r="H4071" s="51" t="s">
        <v>14175</v>
      </c>
    </row>
    <row r="4072" spans="1:8" x14ac:dyDescent="0.3">
      <c r="A4072" s="50" t="s">
        <v>10171</v>
      </c>
      <c r="B4072" s="50" t="s">
        <v>10170</v>
      </c>
      <c r="C4072" s="50" t="s">
        <v>10016</v>
      </c>
      <c r="D4072" s="50" t="s">
        <v>284</v>
      </c>
      <c r="E4072" s="50" t="s">
        <v>38</v>
      </c>
      <c r="F4072" s="50" t="s">
        <v>10012</v>
      </c>
      <c r="G4072" s="50" t="s">
        <v>15</v>
      </c>
      <c r="H4072" s="51" t="s">
        <v>14098</v>
      </c>
    </row>
    <row r="4073" spans="1:8" x14ac:dyDescent="0.3">
      <c r="A4073" s="50" t="s">
        <v>10173</v>
      </c>
      <c r="B4073" s="50" t="s">
        <v>10124</v>
      </c>
      <c r="C4073" s="50" t="s">
        <v>10016</v>
      </c>
      <c r="D4073" s="50" t="s">
        <v>284</v>
      </c>
      <c r="E4073" s="50" t="s">
        <v>38</v>
      </c>
      <c r="F4073" s="50" t="s">
        <v>10012</v>
      </c>
      <c r="G4073" s="50" t="s">
        <v>15</v>
      </c>
      <c r="H4073" s="51" t="s">
        <v>14195</v>
      </c>
    </row>
    <row r="4074" spans="1:8" x14ac:dyDescent="0.3">
      <c r="A4074" s="50" t="s">
        <v>10175</v>
      </c>
      <c r="B4074" s="50" t="s">
        <v>10172</v>
      </c>
      <c r="C4074" s="50" t="s">
        <v>10016</v>
      </c>
      <c r="D4074" s="50" t="s">
        <v>284</v>
      </c>
      <c r="E4074" s="50" t="s">
        <v>38</v>
      </c>
      <c r="F4074" s="50" t="s">
        <v>10012</v>
      </c>
      <c r="G4074" s="50" t="s">
        <v>15</v>
      </c>
      <c r="H4074" s="51" t="s">
        <v>14238</v>
      </c>
    </row>
    <row r="4075" spans="1:8" x14ac:dyDescent="0.3">
      <c r="A4075" s="50" t="s">
        <v>10177</v>
      </c>
      <c r="B4075" s="50" t="s">
        <v>10174</v>
      </c>
      <c r="C4075" s="50" t="s">
        <v>10016</v>
      </c>
      <c r="D4075" s="50" t="s">
        <v>284</v>
      </c>
      <c r="E4075" s="50" t="s">
        <v>38</v>
      </c>
      <c r="F4075" s="50" t="s">
        <v>10012</v>
      </c>
      <c r="G4075" s="50" t="s">
        <v>15</v>
      </c>
      <c r="H4075" s="51" t="s">
        <v>14583</v>
      </c>
    </row>
    <row r="4076" spans="1:8" x14ac:dyDescent="0.3">
      <c r="A4076" s="50" t="s">
        <v>10179</v>
      </c>
      <c r="B4076" s="50" t="s">
        <v>10178</v>
      </c>
      <c r="C4076" s="50" t="s">
        <v>10016</v>
      </c>
      <c r="D4076" s="50" t="s">
        <v>284</v>
      </c>
      <c r="E4076" s="50" t="s">
        <v>38</v>
      </c>
      <c r="F4076" s="50" t="s">
        <v>10012</v>
      </c>
      <c r="G4076" s="50" t="s">
        <v>15</v>
      </c>
      <c r="H4076" s="51" t="s">
        <v>14232</v>
      </c>
    </row>
    <row r="4077" spans="1:8" x14ac:dyDescent="0.3">
      <c r="A4077" s="50" t="s">
        <v>10181</v>
      </c>
      <c r="B4077" s="50" t="s">
        <v>10180</v>
      </c>
      <c r="C4077" s="50" t="s">
        <v>10016</v>
      </c>
      <c r="D4077" s="50" t="s">
        <v>284</v>
      </c>
      <c r="E4077" s="50" t="s">
        <v>38</v>
      </c>
      <c r="F4077" s="50" t="s">
        <v>10012</v>
      </c>
      <c r="G4077" s="50" t="s">
        <v>15</v>
      </c>
      <c r="H4077" s="51" t="s">
        <v>12933</v>
      </c>
    </row>
    <row r="4078" spans="1:8" x14ac:dyDescent="0.3">
      <c r="A4078" s="50" t="s">
        <v>10183</v>
      </c>
      <c r="B4078" s="50" t="s">
        <v>10176</v>
      </c>
      <c r="C4078" s="50" t="s">
        <v>10016</v>
      </c>
      <c r="D4078" s="50" t="s">
        <v>284</v>
      </c>
      <c r="E4078" s="50" t="s">
        <v>38</v>
      </c>
      <c r="F4078" s="50" t="s">
        <v>10012</v>
      </c>
      <c r="G4078" s="50" t="s">
        <v>15</v>
      </c>
      <c r="H4078" s="51" t="s">
        <v>14289</v>
      </c>
    </row>
    <row r="4079" spans="1:8" x14ac:dyDescent="0.3">
      <c r="A4079" s="50" t="s">
        <v>10185</v>
      </c>
      <c r="B4079" s="50" t="s">
        <v>10182</v>
      </c>
      <c r="C4079" s="50" t="s">
        <v>10016</v>
      </c>
      <c r="D4079" s="50" t="s">
        <v>284</v>
      </c>
      <c r="E4079" s="50" t="s">
        <v>38</v>
      </c>
      <c r="F4079" s="50" t="s">
        <v>10012</v>
      </c>
      <c r="G4079" s="50" t="s">
        <v>15</v>
      </c>
      <c r="H4079" s="51" t="s">
        <v>14697</v>
      </c>
    </row>
    <row r="4080" spans="1:8" x14ac:dyDescent="0.3">
      <c r="A4080" s="50" t="s">
        <v>10187</v>
      </c>
      <c r="B4080" s="50" t="s">
        <v>10184</v>
      </c>
      <c r="C4080" s="50" t="s">
        <v>10016</v>
      </c>
      <c r="D4080" s="50" t="s">
        <v>284</v>
      </c>
      <c r="E4080" s="50" t="s">
        <v>38</v>
      </c>
      <c r="F4080" s="50" t="s">
        <v>10012</v>
      </c>
      <c r="G4080" s="50" t="s">
        <v>15</v>
      </c>
      <c r="H4080" s="51" t="s">
        <v>14697</v>
      </c>
    </row>
    <row r="4081" spans="1:8" x14ac:dyDescent="0.3">
      <c r="A4081" s="50" t="s">
        <v>10189</v>
      </c>
      <c r="B4081" s="50" t="s">
        <v>10186</v>
      </c>
      <c r="C4081" s="50" t="s">
        <v>10016</v>
      </c>
      <c r="D4081" s="50" t="s">
        <v>284</v>
      </c>
      <c r="E4081" s="50" t="s">
        <v>38</v>
      </c>
      <c r="F4081" s="50" t="s">
        <v>10012</v>
      </c>
      <c r="G4081" s="50" t="s">
        <v>15</v>
      </c>
      <c r="H4081" s="51" t="s">
        <v>12946</v>
      </c>
    </row>
    <row r="4082" spans="1:8" x14ac:dyDescent="0.3">
      <c r="A4082" s="50" t="s">
        <v>10191</v>
      </c>
      <c r="B4082" s="50" t="s">
        <v>10188</v>
      </c>
      <c r="C4082" s="50" t="s">
        <v>10016</v>
      </c>
      <c r="D4082" s="50" t="s">
        <v>284</v>
      </c>
      <c r="E4082" s="50" t="s">
        <v>38</v>
      </c>
      <c r="F4082" s="50" t="s">
        <v>10012</v>
      </c>
      <c r="G4082" s="50" t="s">
        <v>15</v>
      </c>
      <c r="H4082" s="51" t="s">
        <v>13281</v>
      </c>
    </row>
    <row r="4083" spans="1:8" x14ac:dyDescent="0.3">
      <c r="A4083" s="50" t="s">
        <v>10193</v>
      </c>
      <c r="B4083" s="50" t="s">
        <v>10190</v>
      </c>
      <c r="C4083" s="50" t="s">
        <v>10016</v>
      </c>
      <c r="D4083" s="50" t="s">
        <v>284</v>
      </c>
      <c r="E4083" s="50" t="s">
        <v>38</v>
      </c>
      <c r="F4083" s="50" t="s">
        <v>10012</v>
      </c>
      <c r="G4083" s="50" t="s">
        <v>15</v>
      </c>
      <c r="H4083" s="51" t="s">
        <v>14736</v>
      </c>
    </row>
    <row r="4084" spans="1:8" x14ac:dyDescent="0.3">
      <c r="A4084" s="50" t="s">
        <v>10195</v>
      </c>
      <c r="B4084" s="50" t="s">
        <v>10192</v>
      </c>
      <c r="C4084" s="50" t="s">
        <v>10016</v>
      </c>
      <c r="D4084" s="50" t="s">
        <v>284</v>
      </c>
      <c r="E4084" s="50" t="s">
        <v>38</v>
      </c>
      <c r="F4084" s="50" t="s">
        <v>10012</v>
      </c>
      <c r="G4084" s="50" t="s">
        <v>15</v>
      </c>
      <c r="H4084" s="51" t="s">
        <v>14574</v>
      </c>
    </row>
    <row r="4085" spans="1:8" x14ac:dyDescent="0.3">
      <c r="A4085" s="50" t="s">
        <v>10197</v>
      </c>
      <c r="B4085" s="50" t="s">
        <v>10194</v>
      </c>
      <c r="C4085" s="50" t="s">
        <v>10016</v>
      </c>
      <c r="D4085" s="50" t="s">
        <v>284</v>
      </c>
      <c r="E4085" s="50" t="s">
        <v>38</v>
      </c>
      <c r="F4085" s="50" t="s">
        <v>10012</v>
      </c>
      <c r="G4085" s="50" t="s">
        <v>15</v>
      </c>
      <c r="H4085" s="51" t="s">
        <v>13970</v>
      </c>
    </row>
    <row r="4086" spans="1:8" x14ac:dyDescent="0.3">
      <c r="A4086" s="50" t="s">
        <v>10199</v>
      </c>
      <c r="B4086" s="50" t="s">
        <v>10196</v>
      </c>
      <c r="C4086" s="50" t="s">
        <v>10016</v>
      </c>
      <c r="D4086" s="50" t="s">
        <v>284</v>
      </c>
      <c r="E4086" s="50" t="s">
        <v>38</v>
      </c>
      <c r="F4086" s="50" t="s">
        <v>10012</v>
      </c>
      <c r="G4086" s="50" t="s">
        <v>15</v>
      </c>
      <c r="H4086" s="51" t="s">
        <v>14588</v>
      </c>
    </row>
    <row r="4087" spans="1:8" x14ac:dyDescent="0.3">
      <c r="A4087" s="50" t="s">
        <v>10201</v>
      </c>
      <c r="B4087" s="50" t="s">
        <v>10200</v>
      </c>
      <c r="C4087" s="50" t="s">
        <v>10016</v>
      </c>
      <c r="D4087" s="50" t="s">
        <v>284</v>
      </c>
      <c r="E4087" s="50" t="s">
        <v>38</v>
      </c>
      <c r="F4087" s="50" t="s">
        <v>10012</v>
      </c>
      <c r="G4087" s="50" t="s">
        <v>15</v>
      </c>
      <c r="H4087" s="51" t="s">
        <v>14191</v>
      </c>
    </row>
    <row r="4088" spans="1:8" x14ac:dyDescent="0.3">
      <c r="A4088" s="50" t="s">
        <v>10203</v>
      </c>
      <c r="B4088" s="50" t="s">
        <v>10202</v>
      </c>
      <c r="C4088" s="50" t="s">
        <v>10016</v>
      </c>
      <c r="D4088" s="50" t="s">
        <v>284</v>
      </c>
      <c r="E4088" s="50" t="s">
        <v>38</v>
      </c>
      <c r="F4088" s="50" t="s">
        <v>10012</v>
      </c>
      <c r="G4088" s="50" t="s">
        <v>15</v>
      </c>
      <c r="H4088" s="51" t="s">
        <v>12787</v>
      </c>
    </row>
    <row r="4089" spans="1:8" x14ac:dyDescent="0.3">
      <c r="A4089" s="50" t="s">
        <v>10205</v>
      </c>
      <c r="B4089" s="50" t="s">
        <v>10198</v>
      </c>
      <c r="C4089" s="50" t="s">
        <v>10016</v>
      </c>
      <c r="D4089" s="50" t="s">
        <v>284</v>
      </c>
      <c r="E4089" s="50" t="s">
        <v>38</v>
      </c>
      <c r="F4089" s="50" t="s">
        <v>10012</v>
      </c>
      <c r="G4089" s="50" t="s">
        <v>15</v>
      </c>
      <c r="H4089" s="51" t="s">
        <v>14173</v>
      </c>
    </row>
    <row r="4090" spans="1:8" x14ac:dyDescent="0.3">
      <c r="A4090" s="50" t="s">
        <v>10207</v>
      </c>
      <c r="B4090" s="50" t="s">
        <v>10204</v>
      </c>
      <c r="C4090" s="50" t="s">
        <v>10016</v>
      </c>
      <c r="D4090" s="50" t="s">
        <v>284</v>
      </c>
      <c r="E4090" s="50" t="s">
        <v>38</v>
      </c>
      <c r="F4090" s="50" t="s">
        <v>10012</v>
      </c>
      <c r="G4090" s="50" t="s">
        <v>15</v>
      </c>
      <c r="H4090" s="51" t="s">
        <v>14737</v>
      </c>
    </row>
    <row r="4091" spans="1:8" x14ac:dyDescent="0.3">
      <c r="A4091" s="50" t="s">
        <v>10208</v>
      </c>
      <c r="B4091" s="50" t="s">
        <v>10206</v>
      </c>
      <c r="C4091" s="50" t="s">
        <v>10016</v>
      </c>
      <c r="D4091" s="50" t="s">
        <v>284</v>
      </c>
      <c r="E4091" s="50" t="s">
        <v>38</v>
      </c>
      <c r="F4091" s="50" t="s">
        <v>10012</v>
      </c>
      <c r="G4091" s="50" t="s">
        <v>15</v>
      </c>
      <c r="H4091" s="51" t="s">
        <v>13147</v>
      </c>
    </row>
    <row r="4092" spans="1:8" x14ac:dyDescent="0.3">
      <c r="A4092" s="50" t="s">
        <v>10210</v>
      </c>
      <c r="B4092" s="50" t="s">
        <v>14738</v>
      </c>
      <c r="C4092" s="50" t="s">
        <v>10016</v>
      </c>
      <c r="D4092" s="50" t="s">
        <v>10138</v>
      </c>
      <c r="E4092" s="50" t="s">
        <v>38</v>
      </c>
      <c r="F4092" s="50" t="s">
        <v>10012</v>
      </c>
      <c r="G4092" s="50" t="s">
        <v>15</v>
      </c>
      <c r="H4092" s="51" t="s">
        <v>12688</v>
      </c>
    </row>
    <row r="4093" spans="1:8" x14ac:dyDescent="0.3">
      <c r="A4093" s="50" t="s">
        <v>10212</v>
      </c>
      <c r="B4093" s="50" t="s">
        <v>10209</v>
      </c>
      <c r="C4093" s="50" t="s">
        <v>10016</v>
      </c>
      <c r="D4093" s="50" t="s">
        <v>10138</v>
      </c>
      <c r="E4093" s="50" t="s">
        <v>38</v>
      </c>
      <c r="F4093" s="50" t="s">
        <v>10012</v>
      </c>
      <c r="G4093" s="50" t="s">
        <v>15</v>
      </c>
      <c r="H4093" s="51" t="s">
        <v>14739</v>
      </c>
    </row>
    <row r="4094" spans="1:8" x14ac:dyDescent="0.3">
      <c r="A4094" s="50" t="s">
        <v>10214</v>
      </c>
      <c r="B4094" s="50" t="s">
        <v>14740</v>
      </c>
      <c r="C4094" s="50" t="s">
        <v>10016</v>
      </c>
      <c r="D4094" s="50" t="s">
        <v>10138</v>
      </c>
      <c r="E4094" s="50" t="s">
        <v>38</v>
      </c>
      <c r="F4094" s="50" t="s">
        <v>10012</v>
      </c>
      <c r="G4094" s="50" t="s">
        <v>15</v>
      </c>
      <c r="H4094" s="51" t="s">
        <v>14157</v>
      </c>
    </row>
    <row r="4095" spans="1:8" x14ac:dyDescent="0.3">
      <c r="A4095" s="50" t="s">
        <v>10216</v>
      </c>
      <c r="B4095" s="50" t="s">
        <v>14741</v>
      </c>
      <c r="C4095" s="50" t="s">
        <v>10016</v>
      </c>
      <c r="D4095" s="50" t="s">
        <v>10138</v>
      </c>
      <c r="E4095" s="50" t="s">
        <v>38</v>
      </c>
      <c r="F4095" s="50" t="s">
        <v>10012</v>
      </c>
      <c r="G4095" s="50" t="s">
        <v>15</v>
      </c>
      <c r="H4095" s="51" t="s">
        <v>12915</v>
      </c>
    </row>
    <row r="4096" spans="1:8" x14ac:dyDescent="0.3">
      <c r="A4096" s="50" t="s">
        <v>10218</v>
      </c>
      <c r="B4096" s="50" t="s">
        <v>14742</v>
      </c>
      <c r="C4096" s="50" t="s">
        <v>10016</v>
      </c>
      <c r="D4096" s="50" t="s">
        <v>10138</v>
      </c>
      <c r="E4096" s="50" t="s">
        <v>38</v>
      </c>
      <c r="F4096" s="50" t="s">
        <v>10012</v>
      </c>
      <c r="G4096" s="50" t="s">
        <v>15</v>
      </c>
      <c r="H4096" s="51" t="s">
        <v>12896</v>
      </c>
    </row>
    <row r="4097" spans="1:8" x14ac:dyDescent="0.3">
      <c r="A4097" s="50" t="s">
        <v>25</v>
      </c>
      <c r="B4097" s="50" t="s">
        <v>10224</v>
      </c>
      <c r="C4097" s="50" t="s">
        <v>10009</v>
      </c>
      <c r="D4097" s="50" t="s">
        <v>10221</v>
      </c>
      <c r="E4097" s="50" t="s">
        <v>38</v>
      </c>
      <c r="F4097" s="50" t="s">
        <v>10010</v>
      </c>
      <c r="G4097" s="50" t="s">
        <v>15</v>
      </c>
      <c r="H4097" s="51" t="s">
        <v>13092</v>
      </c>
    </row>
    <row r="4098" spans="1:8" x14ac:dyDescent="0.3">
      <c r="A4098" s="50" t="s">
        <v>24</v>
      </c>
      <c r="B4098" s="50" t="s">
        <v>10220</v>
      </c>
      <c r="C4098" s="50" t="s">
        <v>10009</v>
      </c>
      <c r="D4098" s="50" t="s">
        <v>10221</v>
      </c>
      <c r="E4098" s="50" t="s">
        <v>38</v>
      </c>
      <c r="F4098" s="50" t="s">
        <v>10010</v>
      </c>
      <c r="G4098" s="50" t="s">
        <v>15</v>
      </c>
      <c r="H4098" s="51" t="s">
        <v>12970</v>
      </c>
    </row>
    <row r="4099" spans="1:8" x14ac:dyDescent="0.3">
      <c r="A4099" s="50" t="s">
        <v>27</v>
      </c>
      <c r="B4099" s="50" t="s">
        <v>10228</v>
      </c>
      <c r="C4099" s="50" t="s">
        <v>10009</v>
      </c>
      <c r="D4099" s="50" t="s">
        <v>10221</v>
      </c>
      <c r="E4099" s="50" t="s">
        <v>38</v>
      </c>
      <c r="F4099" s="50" t="s">
        <v>10010</v>
      </c>
      <c r="G4099" s="50" t="s">
        <v>15</v>
      </c>
      <c r="H4099" s="51" t="s">
        <v>12972</v>
      </c>
    </row>
    <row r="4100" spans="1:8" x14ac:dyDescent="0.3">
      <c r="A4100" s="50" t="s">
        <v>26</v>
      </c>
      <c r="B4100" s="50" t="s">
        <v>10223</v>
      </c>
      <c r="C4100" s="50" t="s">
        <v>10009</v>
      </c>
      <c r="D4100" s="50" t="s">
        <v>10221</v>
      </c>
      <c r="E4100" s="50" t="s">
        <v>38</v>
      </c>
      <c r="F4100" s="50" t="s">
        <v>10010</v>
      </c>
      <c r="G4100" s="50" t="s">
        <v>15</v>
      </c>
      <c r="H4100" s="51" t="s">
        <v>14241</v>
      </c>
    </row>
    <row r="4101" spans="1:8" x14ac:dyDescent="0.3">
      <c r="A4101" s="50" t="s">
        <v>23</v>
      </c>
      <c r="B4101" s="50" t="s">
        <v>10222</v>
      </c>
      <c r="C4101" s="50" t="s">
        <v>10009</v>
      </c>
      <c r="D4101" s="50" t="s">
        <v>10221</v>
      </c>
      <c r="E4101" s="50" t="s">
        <v>38</v>
      </c>
      <c r="F4101" s="50" t="s">
        <v>10010</v>
      </c>
      <c r="G4101" s="50" t="s">
        <v>15</v>
      </c>
      <c r="H4101" s="51" t="s">
        <v>12970</v>
      </c>
    </row>
    <row r="4102" spans="1:8" x14ac:dyDescent="0.3">
      <c r="A4102" s="50" t="s">
        <v>22</v>
      </c>
      <c r="B4102" s="50" t="s">
        <v>10225</v>
      </c>
      <c r="C4102" s="50" t="s">
        <v>10009</v>
      </c>
      <c r="D4102" s="50" t="s">
        <v>10221</v>
      </c>
      <c r="E4102" s="50" t="s">
        <v>38</v>
      </c>
      <c r="F4102" s="50" t="s">
        <v>10010</v>
      </c>
      <c r="G4102" s="50" t="s">
        <v>15</v>
      </c>
      <c r="H4102" s="51" t="s">
        <v>12949</v>
      </c>
    </row>
    <row r="4103" spans="1:8" x14ac:dyDescent="0.3">
      <c r="A4103" s="50" t="s">
        <v>18</v>
      </c>
      <c r="B4103" s="50" t="s">
        <v>10229</v>
      </c>
      <c r="C4103" s="50" t="s">
        <v>10009</v>
      </c>
      <c r="D4103" s="50" t="s">
        <v>10221</v>
      </c>
      <c r="E4103" s="50" t="s">
        <v>38</v>
      </c>
      <c r="F4103" s="50" t="s">
        <v>10010</v>
      </c>
      <c r="G4103" s="50" t="s">
        <v>15</v>
      </c>
      <c r="H4103" s="51" t="s">
        <v>12989</v>
      </c>
    </row>
    <row r="4104" spans="1:8" x14ac:dyDescent="0.3">
      <c r="A4104" s="50" t="s">
        <v>19</v>
      </c>
      <c r="B4104" s="50" t="s">
        <v>10227</v>
      </c>
      <c r="C4104" s="50" t="s">
        <v>10009</v>
      </c>
      <c r="D4104" s="50" t="s">
        <v>10221</v>
      </c>
      <c r="E4104" s="50" t="s">
        <v>38</v>
      </c>
      <c r="F4104" s="50" t="s">
        <v>10010</v>
      </c>
      <c r="G4104" s="50" t="s">
        <v>15</v>
      </c>
      <c r="H4104" s="51" t="s">
        <v>12828</v>
      </c>
    </row>
    <row r="4105" spans="1:8" x14ac:dyDescent="0.3">
      <c r="A4105" s="50" t="s">
        <v>20</v>
      </c>
      <c r="B4105" s="50" t="s">
        <v>10231</v>
      </c>
      <c r="C4105" s="50" t="s">
        <v>10009</v>
      </c>
      <c r="D4105" s="50" t="s">
        <v>10221</v>
      </c>
      <c r="E4105" s="50" t="s">
        <v>38</v>
      </c>
      <c r="F4105" s="50" t="s">
        <v>10010</v>
      </c>
      <c r="G4105" s="50" t="s">
        <v>15</v>
      </c>
      <c r="H4105" s="51" t="s">
        <v>12850</v>
      </c>
    </row>
    <row r="4106" spans="1:8" x14ac:dyDescent="0.3">
      <c r="A4106" s="50" t="s">
        <v>32</v>
      </c>
      <c r="B4106" s="50" t="s">
        <v>10230</v>
      </c>
      <c r="C4106" s="50" t="s">
        <v>10009</v>
      </c>
      <c r="D4106" s="50" t="s">
        <v>8289</v>
      </c>
      <c r="E4106" s="50" t="s">
        <v>38</v>
      </c>
      <c r="F4106" s="50" t="s">
        <v>10010</v>
      </c>
      <c r="G4106" s="50" t="s">
        <v>15</v>
      </c>
      <c r="H4106" s="51" t="s">
        <v>14082</v>
      </c>
    </row>
    <row r="4107" spans="1:8" x14ac:dyDescent="0.3">
      <c r="A4107" s="50" t="s">
        <v>33</v>
      </c>
      <c r="B4107" s="50" t="s">
        <v>11907</v>
      </c>
      <c r="C4107" s="50" t="s">
        <v>10009</v>
      </c>
      <c r="D4107" s="50" t="s">
        <v>45</v>
      </c>
      <c r="E4107" s="50" t="s">
        <v>38</v>
      </c>
      <c r="F4107" s="50" t="s">
        <v>10010</v>
      </c>
      <c r="G4107" s="50" t="s">
        <v>15</v>
      </c>
      <c r="H4107" s="51" t="s">
        <v>12928</v>
      </c>
    </row>
    <row r="4108" spans="1:8" x14ac:dyDescent="0.3">
      <c r="A4108" s="50" t="s">
        <v>34</v>
      </c>
      <c r="B4108" s="50" t="s">
        <v>10232</v>
      </c>
      <c r="C4108" s="50" t="s">
        <v>10009</v>
      </c>
      <c r="D4108" s="50" t="s">
        <v>8289</v>
      </c>
      <c r="E4108" s="50" t="s">
        <v>38</v>
      </c>
      <c r="F4108" s="50" t="s">
        <v>10010</v>
      </c>
      <c r="G4108" s="50" t="s">
        <v>15</v>
      </c>
      <c r="H4108" s="51" t="s">
        <v>13885</v>
      </c>
    </row>
    <row r="4109" spans="1:8" x14ac:dyDescent="0.3">
      <c r="A4109" s="50" t="s">
        <v>35</v>
      </c>
      <c r="B4109" s="50" t="s">
        <v>10233</v>
      </c>
      <c r="C4109" s="50" t="s">
        <v>10009</v>
      </c>
      <c r="D4109" s="50" t="s">
        <v>8289</v>
      </c>
      <c r="E4109" s="50" t="s">
        <v>38</v>
      </c>
      <c r="F4109" s="50" t="s">
        <v>10010</v>
      </c>
      <c r="G4109" s="50" t="s">
        <v>15</v>
      </c>
      <c r="H4109" s="51" t="s">
        <v>14082</v>
      </c>
    </row>
    <row r="4110" spans="1:8" x14ac:dyDescent="0.3">
      <c r="A4110" s="50" t="s">
        <v>10234</v>
      </c>
      <c r="B4110" s="50" t="s">
        <v>14743</v>
      </c>
      <c r="C4110" s="50" t="s">
        <v>10014</v>
      </c>
      <c r="D4110" s="50" t="s">
        <v>9628</v>
      </c>
      <c r="E4110" s="50" t="s">
        <v>38</v>
      </c>
      <c r="F4110" s="50" t="s">
        <v>10012</v>
      </c>
      <c r="G4110" s="50" t="s">
        <v>15</v>
      </c>
      <c r="H4110" s="51" t="s">
        <v>14389</v>
      </c>
    </row>
    <row r="4111" spans="1:8" x14ac:dyDescent="0.3">
      <c r="A4111" s="50" t="s">
        <v>10235</v>
      </c>
      <c r="B4111" s="50" t="s">
        <v>14744</v>
      </c>
      <c r="C4111" s="50" t="s">
        <v>10014</v>
      </c>
      <c r="D4111" s="50" t="s">
        <v>9628</v>
      </c>
      <c r="E4111" s="50" t="s">
        <v>38</v>
      </c>
      <c r="F4111" s="50" t="s">
        <v>10012</v>
      </c>
      <c r="G4111" s="50" t="s">
        <v>15</v>
      </c>
      <c r="H4111" s="51" t="s">
        <v>14389</v>
      </c>
    </row>
    <row r="4112" spans="1:8" x14ac:dyDescent="0.3">
      <c r="A4112" s="50" t="s">
        <v>10236</v>
      </c>
      <c r="B4112" s="50" t="s">
        <v>14745</v>
      </c>
      <c r="C4112" s="50" t="s">
        <v>10014</v>
      </c>
      <c r="D4112" s="50" t="s">
        <v>9628</v>
      </c>
      <c r="E4112" s="50" t="s">
        <v>38</v>
      </c>
      <c r="F4112" s="50" t="s">
        <v>10012</v>
      </c>
      <c r="G4112" s="50" t="s">
        <v>15</v>
      </c>
      <c r="H4112" s="51" t="s">
        <v>12937</v>
      </c>
    </row>
    <row r="4113" spans="1:8" x14ac:dyDescent="0.3">
      <c r="A4113" s="50" t="s">
        <v>10237</v>
      </c>
      <c r="B4113" s="50" t="s">
        <v>14746</v>
      </c>
      <c r="C4113" s="50" t="s">
        <v>10014</v>
      </c>
      <c r="D4113" s="50" t="s">
        <v>9628</v>
      </c>
      <c r="E4113" s="50" t="s">
        <v>38</v>
      </c>
      <c r="F4113" s="50" t="s">
        <v>10012</v>
      </c>
      <c r="G4113" s="50" t="s">
        <v>15</v>
      </c>
      <c r="H4113" s="51" t="s">
        <v>12937</v>
      </c>
    </row>
    <row r="4114" spans="1:8" x14ac:dyDescent="0.3">
      <c r="A4114" s="50" t="s">
        <v>10238</v>
      </c>
      <c r="B4114" s="50" t="s">
        <v>14747</v>
      </c>
      <c r="C4114" s="50" t="s">
        <v>10014</v>
      </c>
      <c r="D4114" s="50" t="s">
        <v>9628</v>
      </c>
      <c r="E4114" s="50" t="s">
        <v>38</v>
      </c>
      <c r="F4114" s="50" t="s">
        <v>10012</v>
      </c>
      <c r="G4114" s="50" t="s">
        <v>15</v>
      </c>
      <c r="H4114" s="51" t="s">
        <v>13912</v>
      </c>
    </row>
    <row r="4115" spans="1:8" x14ac:dyDescent="0.3">
      <c r="A4115" s="50" t="s">
        <v>10239</v>
      </c>
      <c r="B4115" s="50" t="s">
        <v>14748</v>
      </c>
      <c r="C4115" s="50" t="s">
        <v>10014</v>
      </c>
      <c r="D4115" s="50" t="s">
        <v>9628</v>
      </c>
      <c r="E4115" s="50" t="s">
        <v>38</v>
      </c>
      <c r="F4115" s="50" t="s">
        <v>10012</v>
      </c>
      <c r="G4115" s="50" t="s">
        <v>15</v>
      </c>
      <c r="H4115" s="51" t="s">
        <v>13912</v>
      </c>
    </row>
    <row r="4116" spans="1:8" x14ac:dyDescent="0.3">
      <c r="A4116" s="50" t="s">
        <v>10240</v>
      </c>
      <c r="B4116" s="50" t="s">
        <v>14749</v>
      </c>
      <c r="C4116" s="50" t="s">
        <v>10014</v>
      </c>
      <c r="D4116" s="50" t="s">
        <v>9628</v>
      </c>
      <c r="E4116" s="50" t="s">
        <v>38</v>
      </c>
      <c r="F4116" s="50" t="s">
        <v>10012</v>
      </c>
      <c r="G4116" s="50" t="s">
        <v>15</v>
      </c>
      <c r="H4116" s="51" t="s">
        <v>13912</v>
      </c>
    </row>
    <row r="4117" spans="1:8" x14ac:dyDescent="0.3">
      <c r="A4117" s="50" t="s">
        <v>10241</v>
      </c>
      <c r="B4117" s="50" t="s">
        <v>14750</v>
      </c>
      <c r="C4117" s="50" t="s">
        <v>10014</v>
      </c>
      <c r="D4117" s="50" t="s">
        <v>9628</v>
      </c>
      <c r="E4117" s="50" t="s">
        <v>38</v>
      </c>
      <c r="F4117" s="50" t="s">
        <v>10012</v>
      </c>
      <c r="G4117" s="50" t="s">
        <v>15</v>
      </c>
      <c r="H4117" s="51" t="s">
        <v>13912</v>
      </c>
    </row>
    <row r="4118" spans="1:8" x14ac:dyDescent="0.3">
      <c r="A4118" s="50" t="s">
        <v>10242</v>
      </c>
      <c r="B4118" s="50" t="s">
        <v>14751</v>
      </c>
      <c r="C4118" s="50" t="s">
        <v>10014</v>
      </c>
      <c r="D4118" s="50" t="s">
        <v>9628</v>
      </c>
      <c r="E4118" s="50" t="s">
        <v>38</v>
      </c>
      <c r="F4118" s="50" t="s">
        <v>10012</v>
      </c>
      <c r="G4118" s="50" t="s">
        <v>15</v>
      </c>
      <c r="H4118" s="51" t="s">
        <v>14752</v>
      </c>
    </row>
    <row r="4119" spans="1:8" x14ac:dyDescent="0.3">
      <c r="A4119" s="50" t="s">
        <v>10243</v>
      </c>
      <c r="B4119" s="50" t="s">
        <v>14753</v>
      </c>
      <c r="C4119" s="50" t="s">
        <v>10014</v>
      </c>
      <c r="D4119" s="50" t="s">
        <v>9628</v>
      </c>
      <c r="E4119" s="50" t="s">
        <v>38</v>
      </c>
      <c r="F4119" s="50" t="s">
        <v>10012</v>
      </c>
      <c r="G4119" s="50" t="s">
        <v>15</v>
      </c>
      <c r="H4119" s="51" t="s">
        <v>15754</v>
      </c>
    </row>
    <row r="4120" spans="1:8" x14ac:dyDescent="0.3">
      <c r="A4120" s="50" t="s">
        <v>10244</v>
      </c>
      <c r="B4120" s="50" t="s">
        <v>14754</v>
      </c>
      <c r="C4120" s="50" t="s">
        <v>10014</v>
      </c>
      <c r="D4120" s="50" t="s">
        <v>9628</v>
      </c>
      <c r="E4120" s="50" t="s">
        <v>38</v>
      </c>
      <c r="F4120" s="50" t="s">
        <v>10012</v>
      </c>
      <c r="G4120" s="50" t="s">
        <v>15</v>
      </c>
      <c r="H4120" s="51" t="s">
        <v>15754</v>
      </c>
    </row>
    <row r="4121" spans="1:8" x14ac:dyDescent="0.3">
      <c r="A4121" s="50" t="s">
        <v>10245</v>
      </c>
      <c r="B4121" s="50" t="s">
        <v>14755</v>
      </c>
      <c r="C4121" s="50" t="s">
        <v>10014</v>
      </c>
      <c r="D4121" s="50" t="s">
        <v>9628</v>
      </c>
      <c r="E4121" s="50" t="s">
        <v>38</v>
      </c>
      <c r="F4121" s="50" t="s">
        <v>10012</v>
      </c>
      <c r="G4121" s="50" t="s">
        <v>15</v>
      </c>
      <c r="H4121" s="51" t="s">
        <v>15780</v>
      </c>
    </row>
    <row r="4122" spans="1:8" x14ac:dyDescent="0.3">
      <c r="A4122" s="50" t="s">
        <v>10246</v>
      </c>
      <c r="B4122" s="50" t="s">
        <v>14756</v>
      </c>
      <c r="C4122" s="50" t="s">
        <v>10014</v>
      </c>
      <c r="D4122" s="50" t="s">
        <v>9628</v>
      </c>
      <c r="E4122" s="50" t="s">
        <v>38</v>
      </c>
      <c r="F4122" s="50" t="s">
        <v>10012</v>
      </c>
      <c r="G4122" s="50" t="s">
        <v>15</v>
      </c>
      <c r="H4122" s="51" t="s">
        <v>14752</v>
      </c>
    </row>
    <row r="4123" spans="1:8" x14ac:dyDescent="0.3">
      <c r="A4123" s="50" t="s">
        <v>10247</v>
      </c>
      <c r="B4123" s="50" t="s">
        <v>11908</v>
      </c>
      <c r="C4123" s="50" t="s">
        <v>10014</v>
      </c>
      <c r="D4123" s="50" t="s">
        <v>7114</v>
      </c>
      <c r="E4123" s="50" t="s">
        <v>38</v>
      </c>
      <c r="F4123" s="50" t="s">
        <v>10012</v>
      </c>
      <c r="G4123" s="50" t="s">
        <v>15</v>
      </c>
      <c r="H4123" s="51" t="s">
        <v>13122</v>
      </c>
    </row>
    <row r="4124" spans="1:8" x14ac:dyDescent="0.3">
      <c r="A4124" s="50" t="s">
        <v>10248</v>
      </c>
      <c r="B4124" s="50" t="s">
        <v>14757</v>
      </c>
      <c r="C4124" s="50" t="s">
        <v>10014</v>
      </c>
      <c r="D4124" s="50" t="s">
        <v>9628</v>
      </c>
      <c r="E4124" s="50" t="s">
        <v>38</v>
      </c>
      <c r="F4124" s="50" t="s">
        <v>10012</v>
      </c>
      <c r="G4124" s="50" t="s">
        <v>15</v>
      </c>
      <c r="H4124" s="51" t="s">
        <v>15780</v>
      </c>
    </row>
    <row r="4125" spans="1:8" x14ac:dyDescent="0.3">
      <c r="A4125" s="50" t="s">
        <v>10249</v>
      </c>
      <c r="B4125" s="50" t="s">
        <v>6494</v>
      </c>
      <c r="C4125" s="50" t="s">
        <v>10014</v>
      </c>
      <c r="D4125" s="50" t="s">
        <v>6495</v>
      </c>
      <c r="E4125" s="50" t="s">
        <v>38</v>
      </c>
      <c r="F4125" s="50" t="s">
        <v>10012</v>
      </c>
      <c r="G4125" s="50" t="s">
        <v>15</v>
      </c>
      <c r="H4125" s="51" t="s">
        <v>12704</v>
      </c>
    </row>
    <row r="4126" spans="1:8" x14ac:dyDescent="0.3">
      <c r="A4126" s="50" t="s">
        <v>10250</v>
      </c>
      <c r="B4126" s="50" t="s">
        <v>6496</v>
      </c>
      <c r="C4126" s="50" t="s">
        <v>10014</v>
      </c>
      <c r="D4126" s="50" t="s">
        <v>7114</v>
      </c>
      <c r="E4126" s="50" t="s">
        <v>38</v>
      </c>
      <c r="F4126" s="50" t="s">
        <v>10012</v>
      </c>
      <c r="G4126" s="50" t="s">
        <v>15</v>
      </c>
      <c r="H4126" s="51" t="s">
        <v>14242</v>
      </c>
    </row>
    <row r="4127" spans="1:8" x14ac:dyDescent="0.3">
      <c r="A4127" s="50" t="s">
        <v>10251</v>
      </c>
      <c r="B4127" s="50" t="s">
        <v>11910</v>
      </c>
      <c r="C4127" s="50" t="s">
        <v>10014</v>
      </c>
      <c r="D4127" s="50" t="s">
        <v>7114</v>
      </c>
      <c r="E4127" s="50" t="s">
        <v>38</v>
      </c>
      <c r="F4127" s="50" t="s">
        <v>10012</v>
      </c>
      <c r="G4127" s="50" t="s">
        <v>15</v>
      </c>
      <c r="H4127" s="51" t="s">
        <v>14172</v>
      </c>
    </row>
    <row r="4128" spans="1:8" x14ac:dyDescent="0.3">
      <c r="A4128" s="50" t="s">
        <v>10252</v>
      </c>
      <c r="B4128" s="50" t="s">
        <v>7317</v>
      </c>
      <c r="C4128" s="50" t="s">
        <v>10017</v>
      </c>
      <c r="D4128" s="50" t="s">
        <v>9628</v>
      </c>
      <c r="E4128" s="50" t="s">
        <v>38</v>
      </c>
      <c r="F4128" s="50" t="s">
        <v>10012</v>
      </c>
      <c r="G4128" s="50" t="s">
        <v>15</v>
      </c>
      <c r="H4128" s="51" t="s">
        <v>12850</v>
      </c>
    </row>
    <row r="4129" spans="1:8" x14ac:dyDescent="0.3">
      <c r="A4129" s="50" t="s">
        <v>10254</v>
      </c>
      <c r="B4129" s="50" t="s">
        <v>7319</v>
      </c>
      <c r="C4129" s="50" t="s">
        <v>10017</v>
      </c>
      <c r="D4129" s="50" t="s">
        <v>9628</v>
      </c>
      <c r="E4129" s="50" t="s">
        <v>38</v>
      </c>
      <c r="F4129" s="50" t="s">
        <v>10012</v>
      </c>
      <c r="G4129" s="50" t="s">
        <v>15</v>
      </c>
      <c r="H4129" s="51" t="s">
        <v>12850</v>
      </c>
    </row>
    <row r="4130" spans="1:8" x14ac:dyDescent="0.3">
      <c r="A4130" s="50" t="s">
        <v>10255</v>
      </c>
      <c r="B4130" s="50" t="s">
        <v>7313</v>
      </c>
      <c r="C4130" s="50" t="s">
        <v>10017</v>
      </c>
      <c r="D4130" s="50" t="s">
        <v>9628</v>
      </c>
      <c r="E4130" s="50" t="s">
        <v>38</v>
      </c>
      <c r="F4130" s="50" t="s">
        <v>10012</v>
      </c>
      <c r="G4130" s="50" t="s">
        <v>15</v>
      </c>
      <c r="H4130" s="51" t="s">
        <v>12825</v>
      </c>
    </row>
    <row r="4131" spans="1:8" x14ac:dyDescent="0.3">
      <c r="A4131" s="50" t="s">
        <v>10257</v>
      </c>
      <c r="B4131" s="50" t="s">
        <v>7321</v>
      </c>
      <c r="C4131" s="50" t="s">
        <v>10017</v>
      </c>
      <c r="D4131" s="50" t="s">
        <v>9628</v>
      </c>
      <c r="E4131" s="50" t="s">
        <v>38</v>
      </c>
      <c r="F4131" s="50" t="s">
        <v>10012</v>
      </c>
      <c r="G4131" s="50" t="s">
        <v>15</v>
      </c>
      <c r="H4131" s="51" t="s">
        <v>12850</v>
      </c>
    </row>
    <row r="4132" spans="1:8" x14ac:dyDescent="0.3">
      <c r="A4132" s="50" t="s">
        <v>10258</v>
      </c>
      <c r="B4132" s="50" t="s">
        <v>7323</v>
      </c>
      <c r="C4132" s="50" t="s">
        <v>10017</v>
      </c>
      <c r="D4132" s="50" t="s">
        <v>9628</v>
      </c>
      <c r="E4132" s="50" t="s">
        <v>38</v>
      </c>
      <c r="F4132" s="50" t="s">
        <v>10012</v>
      </c>
      <c r="G4132" s="50" t="s">
        <v>15</v>
      </c>
      <c r="H4132" s="51" t="s">
        <v>12825</v>
      </c>
    </row>
    <row r="4133" spans="1:8" x14ac:dyDescent="0.3">
      <c r="A4133" s="50" t="s">
        <v>10259</v>
      </c>
      <c r="B4133" s="50" t="s">
        <v>7328</v>
      </c>
      <c r="C4133" s="50" t="s">
        <v>10017</v>
      </c>
      <c r="D4133" s="50" t="s">
        <v>9628</v>
      </c>
      <c r="E4133" s="50" t="s">
        <v>38</v>
      </c>
      <c r="F4133" s="50" t="s">
        <v>10012</v>
      </c>
      <c r="G4133" s="50" t="s">
        <v>15</v>
      </c>
      <c r="H4133" s="51" t="s">
        <v>12998</v>
      </c>
    </row>
    <row r="4134" spans="1:8" x14ac:dyDescent="0.3">
      <c r="A4134" s="50" t="s">
        <v>10260</v>
      </c>
      <c r="B4134" s="50" t="s">
        <v>7330</v>
      </c>
      <c r="C4134" s="50" t="s">
        <v>10017</v>
      </c>
      <c r="D4134" s="50" t="s">
        <v>9628</v>
      </c>
      <c r="E4134" s="50" t="s">
        <v>38</v>
      </c>
      <c r="F4134" s="50" t="s">
        <v>10012</v>
      </c>
      <c r="G4134" s="50" t="s">
        <v>15</v>
      </c>
      <c r="H4134" s="51" t="s">
        <v>12998</v>
      </c>
    </row>
    <row r="4135" spans="1:8" x14ac:dyDescent="0.3">
      <c r="A4135" s="50" t="s">
        <v>10261</v>
      </c>
      <c r="B4135" s="50" t="s">
        <v>7249</v>
      </c>
      <c r="C4135" s="50" t="s">
        <v>10017</v>
      </c>
      <c r="D4135" s="50" t="s">
        <v>9628</v>
      </c>
      <c r="E4135" s="50" t="s">
        <v>38</v>
      </c>
      <c r="F4135" s="50" t="s">
        <v>10012</v>
      </c>
      <c r="G4135" s="50" t="s">
        <v>15</v>
      </c>
      <c r="H4135" s="51" t="s">
        <v>12850</v>
      </c>
    </row>
    <row r="4136" spans="1:8" x14ac:dyDescent="0.3">
      <c r="A4136" s="50" t="s">
        <v>10262</v>
      </c>
      <c r="B4136" s="50" t="s">
        <v>7325</v>
      </c>
      <c r="C4136" s="50" t="s">
        <v>10017</v>
      </c>
      <c r="D4136" s="50" t="s">
        <v>9628</v>
      </c>
      <c r="E4136" s="50" t="s">
        <v>38</v>
      </c>
      <c r="F4136" s="50" t="s">
        <v>10012</v>
      </c>
      <c r="G4136" s="50" t="s">
        <v>15</v>
      </c>
      <c r="H4136" s="51" t="s">
        <v>12998</v>
      </c>
    </row>
    <row r="4137" spans="1:8" x14ac:dyDescent="0.3">
      <c r="A4137" s="50" t="s">
        <v>10263</v>
      </c>
      <c r="B4137" s="50" t="s">
        <v>7332</v>
      </c>
      <c r="C4137" s="50" t="s">
        <v>10017</v>
      </c>
      <c r="D4137" s="50" t="s">
        <v>9628</v>
      </c>
      <c r="E4137" s="50" t="s">
        <v>38</v>
      </c>
      <c r="F4137" s="50" t="s">
        <v>10012</v>
      </c>
      <c r="G4137" s="50" t="s">
        <v>15</v>
      </c>
      <c r="H4137" s="51" t="s">
        <v>12850</v>
      </c>
    </row>
    <row r="4138" spans="1:8" x14ac:dyDescent="0.3">
      <c r="A4138" s="50" t="s">
        <v>10264</v>
      </c>
      <c r="B4138" s="50" t="s">
        <v>7251</v>
      </c>
      <c r="C4138" s="50" t="s">
        <v>10017</v>
      </c>
      <c r="D4138" s="50" t="s">
        <v>9628</v>
      </c>
      <c r="E4138" s="50" t="s">
        <v>38</v>
      </c>
      <c r="F4138" s="50" t="s">
        <v>10012</v>
      </c>
      <c r="G4138" s="50" t="s">
        <v>15</v>
      </c>
      <c r="H4138" s="51" t="s">
        <v>12850</v>
      </c>
    </row>
    <row r="4139" spans="1:8" x14ac:dyDescent="0.3">
      <c r="A4139" s="50" t="s">
        <v>10265</v>
      </c>
      <c r="B4139" s="50" t="s">
        <v>7253</v>
      </c>
      <c r="C4139" s="50" t="s">
        <v>10017</v>
      </c>
      <c r="D4139" s="50" t="s">
        <v>9628</v>
      </c>
      <c r="E4139" s="50" t="s">
        <v>38</v>
      </c>
      <c r="F4139" s="50" t="s">
        <v>10012</v>
      </c>
      <c r="G4139" s="50" t="s">
        <v>15</v>
      </c>
      <c r="H4139" s="51" t="s">
        <v>12850</v>
      </c>
    </row>
    <row r="4140" spans="1:8" x14ac:dyDescent="0.3">
      <c r="A4140" s="50" t="s">
        <v>10266</v>
      </c>
      <c r="B4140" s="50" t="s">
        <v>7245</v>
      </c>
      <c r="C4140" s="50" t="s">
        <v>10017</v>
      </c>
      <c r="D4140" s="50" t="s">
        <v>9628</v>
      </c>
      <c r="E4140" s="50" t="s">
        <v>38</v>
      </c>
      <c r="F4140" s="50" t="s">
        <v>10012</v>
      </c>
      <c r="G4140" s="50" t="s">
        <v>15</v>
      </c>
      <c r="H4140" s="51" t="s">
        <v>12850</v>
      </c>
    </row>
    <row r="4141" spans="1:8" x14ac:dyDescent="0.3">
      <c r="A4141" s="50" t="s">
        <v>10267</v>
      </c>
      <c r="B4141" s="50" t="s">
        <v>570</v>
      </c>
      <c r="C4141" s="50" t="s">
        <v>10017</v>
      </c>
      <c r="D4141" s="50" t="s">
        <v>9628</v>
      </c>
      <c r="E4141" s="50" t="s">
        <v>38</v>
      </c>
      <c r="F4141" s="50" t="s">
        <v>10012</v>
      </c>
      <c r="G4141" s="50" t="s">
        <v>15</v>
      </c>
      <c r="H4141" s="51" t="s">
        <v>12921</v>
      </c>
    </row>
    <row r="4142" spans="1:8" x14ac:dyDescent="0.3">
      <c r="A4142" s="50" t="s">
        <v>10268</v>
      </c>
      <c r="B4142" s="50" t="s">
        <v>461</v>
      </c>
      <c r="C4142" s="50" t="s">
        <v>10017</v>
      </c>
      <c r="D4142" s="50" t="s">
        <v>9628</v>
      </c>
      <c r="E4142" s="50" t="s">
        <v>38</v>
      </c>
      <c r="F4142" s="50" t="s">
        <v>10012</v>
      </c>
      <c r="G4142" s="50" t="s">
        <v>15</v>
      </c>
      <c r="H4142" s="51" t="s">
        <v>14758</v>
      </c>
    </row>
    <row r="4143" spans="1:8" x14ac:dyDescent="0.3">
      <c r="A4143" s="50" t="s">
        <v>10269</v>
      </c>
      <c r="B4143" s="50" t="s">
        <v>467</v>
      </c>
      <c r="C4143" s="50" t="s">
        <v>10017</v>
      </c>
      <c r="D4143" s="50" t="s">
        <v>9628</v>
      </c>
      <c r="E4143" s="50" t="s">
        <v>38</v>
      </c>
      <c r="F4143" s="50" t="s">
        <v>10012</v>
      </c>
      <c r="G4143" s="50" t="s">
        <v>15</v>
      </c>
      <c r="H4143" s="51" t="s">
        <v>14731</v>
      </c>
    </row>
    <row r="4144" spans="1:8" x14ac:dyDescent="0.3">
      <c r="A4144" s="50" t="s">
        <v>10270</v>
      </c>
      <c r="B4144" s="50" t="s">
        <v>455</v>
      </c>
      <c r="C4144" s="50" t="s">
        <v>10017</v>
      </c>
      <c r="D4144" s="50" t="s">
        <v>9628</v>
      </c>
      <c r="E4144" s="50" t="s">
        <v>38</v>
      </c>
      <c r="F4144" s="50" t="s">
        <v>10012</v>
      </c>
      <c r="G4144" s="50" t="s">
        <v>15</v>
      </c>
      <c r="H4144" s="51" t="s">
        <v>15754</v>
      </c>
    </row>
    <row r="4145" spans="1:8" x14ac:dyDescent="0.3">
      <c r="A4145" s="50" t="s">
        <v>10271</v>
      </c>
      <c r="B4145" s="50" t="s">
        <v>7571</v>
      </c>
      <c r="C4145" s="50" t="s">
        <v>10017</v>
      </c>
      <c r="D4145" s="50" t="s">
        <v>989</v>
      </c>
      <c r="E4145" s="50" t="s">
        <v>38</v>
      </c>
      <c r="F4145" s="50" t="s">
        <v>10012</v>
      </c>
      <c r="G4145" s="50" t="s">
        <v>15</v>
      </c>
      <c r="H4145" s="51" t="s">
        <v>14192</v>
      </c>
    </row>
    <row r="4146" spans="1:8" x14ac:dyDescent="0.3">
      <c r="A4146" s="50" t="s">
        <v>10272</v>
      </c>
      <c r="B4146" s="50" t="s">
        <v>1057</v>
      </c>
      <c r="C4146" s="50" t="s">
        <v>10017</v>
      </c>
      <c r="D4146" s="50" t="s">
        <v>9628</v>
      </c>
      <c r="E4146" s="50" t="s">
        <v>38</v>
      </c>
      <c r="F4146" s="50" t="s">
        <v>10012</v>
      </c>
      <c r="G4146" s="50" t="s">
        <v>15</v>
      </c>
      <c r="H4146" s="51" t="s">
        <v>12966</v>
      </c>
    </row>
    <row r="4147" spans="1:8" x14ac:dyDescent="0.3">
      <c r="A4147" s="50" t="s">
        <v>10273</v>
      </c>
      <c r="B4147" s="50" t="s">
        <v>1064</v>
      </c>
      <c r="C4147" s="50" t="s">
        <v>10017</v>
      </c>
      <c r="D4147" s="50" t="s">
        <v>9628</v>
      </c>
      <c r="E4147" s="50" t="s">
        <v>38</v>
      </c>
      <c r="F4147" s="50" t="s">
        <v>10012</v>
      </c>
      <c r="G4147" s="50" t="s">
        <v>15</v>
      </c>
      <c r="H4147" s="51" t="s">
        <v>14214</v>
      </c>
    </row>
    <row r="4148" spans="1:8" x14ac:dyDescent="0.3">
      <c r="A4148" s="50" t="s">
        <v>10274</v>
      </c>
      <c r="B4148" s="50" t="s">
        <v>7569</v>
      </c>
      <c r="C4148" s="50" t="s">
        <v>10017</v>
      </c>
      <c r="D4148" s="50" t="s">
        <v>989</v>
      </c>
      <c r="E4148" s="50" t="s">
        <v>38</v>
      </c>
      <c r="F4148" s="50" t="s">
        <v>10012</v>
      </c>
      <c r="G4148" s="50" t="s">
        <v>15</v>
      </c>
      <c r="H4148" s="51" t="s">
        <v>12788</v>
      </c>
    </row>
    <row r="4149" spans="1:8" x14ac:dyDescent="0.3">
      <c r="A4149" s="50" t="s">
        <v>10275</v>
      </c>
      <c r="B4149" s="50" t="s">
        <v>7567</v>
      </c>
      <c r="C4149" s="50" t="s">
        <v>10017</v>
      </c>
      <c r="D4149" s="50" t="s">
        <v>989</v>
      </c>
      <c r="E4149" s="50" t="s">
        <v>38</v>
      </c>
      <c r="F4149" s="50" t="s">
        <v>10012</v>
      </c>
      <c r="G4149" s="50" t="s">
        <v>15</v>
      </c>
      <c r="H4149" s="51" t="s">
        <v>12934</v>
      </c>
    </row>
    <row r="4150" spans="1:8" x14ac:dyDescent="0.3">
      <c r="A4150" s="50" t="s">
        <v>10276</v>
      </c>
      <c r="B4150" s="50" t="s">
        <v>7565</v>
      </c>
      <c r="C4150" s="50" t="s">
        <v>10017</v>
      </c>
      <c r="D4150" s="50" t="s">
        <v>9628</v>
      </c>
      <c r="E4150" s="50" t="s">
        <v>38</v>
      </c>
      <c r="F4150" s="50" t="s">
        <v>10012</v>
      </c>
      <c r="G4150" s="50" t="s">
        <v>15</v>
      </c>
      <c r="H4150" s="51" t="s">
        <v>12972</v>
      </c>
    </row>
    <row r="4151" spans="1:8" x14ac:dyDescent="0.3">
      <c r="A4151" s="50" t="s">
        <v>10277</v>
      </c>
      <c r="B4151" s="50" t="s">
        <v>7581</v>
      </c>
      <c r="C4151" s="50" t="s">
        <v>10017</v>
      </c>
      <c r="D4151" s="50" t="s">
        <v>9628</v>
      </c>
      <c r="E4151" s="50" t="s">
        <v>38</v>
      </c>
      <c r="F4151" s="50" t="s">
        <v>10012</v>
      </c>
      <c r="G4151" s="50" t="s">
        <v>15</v>
      </c>
      <c r="H4151" s="51" t="s">
        <v>12972</v>
      </c>
    </row>
    <row r="4152" spans="1:8" x14ac:dyDescent="0.3">
      <c r="A4152" s="50" t="s">
        <v>11918</v>
      </c>
      <c r="B4152" s="50" t="s">
        <v>11911</v>
      </c>
      <c r="C4152" s="50" t="s">
        <v>10014</v>
      </c>
      <c r="D4152" s="50" t="s">
        <v>7114</v>
      </c>
      <c r="E4152" s="50" t="s">
        <v>38</v>
      </c>
      <c r="F4152" s="50" t="s">
        <v>10012</v>
      </c>
      <c r="G4152" s="50" t="s">
        <v>15</v>
      </c>
      <c r="H4152" s="51" t="s">
        <v>13122</v>
      </c>
    </row>
    <row r="4153" spans="1:8" x14ac:dyDescent="0.3">
      <c r="A4153" s="50" t="s">
        <v>11919</v>
      </c>
      <c r="B4153" s="50" t="s">
        <v>11912</v>
      </c>
      <c r="C4153" s="50" t="s">
        <v>10014</v>
      </c>
      <c r="D4153" s="50" t="s">
        <v>7114</v>
      </c>
      <c r="E4153" s="50" t="s">
        <v>38</v>
      </c>
      <c r="F4153" s="50" t="s">
        <v>10012</v>
      </c>
      <c r="G4153" s="50" t="s">
        <v>15</v>
      </c>
      <c r="H4153" s="51" t="s">
        <v>13122</v>
      </c>
    </row>
    <row r="4154" spans="1:8" x14ac:dyDescent="0.3">
      <c r="A4154" s="50" t="s">
        <v>11922</v>
      </c>
      <c r="B4154" s="50" t="s">
        <v>11909</v>
      </c>
      <c r="C4154" s="50" t="s">
        <v>10014</v>
      </c>
      <c r="D4154" s="50" t="s">
        <v>7114</v>
      </c>
      <c r="E4154" s="50" t="s">
        <v>38</v>
      </c>
      <c r="F4154" s="50" t="s">
        <v>10012</v>
      </c>
      <c r="G4154" s="50" t="s">
        <v>15</v>
      </c>
      <c r="H4154" s="51" t="s">
        <v>13122</v>
      </c>
    </row>
    <row r="4155" spans="1:8" x14ac:dyDescent="0.3">
      <c r="A4155" s="50" t="s">
        <v>11923</v>
      </c>
      <c r="B4155" s="50" t="s">
        <v>11913</v>
      </c>
      <c r="C4155" s="50" t="s">
        <v>10014</v>
      </c>
      <c r="D4155" s="50" t="s">
        <v>7114</v>
      </c>
      <c r="E4155" s="50" t="s">
        <v>38</v>
      </c>
      <c r="F4155" s="50" t="s">
        <v>10012</v>
      </c>
      <c r="G4155" s="50" t="s">
        <v>15</v>
      </c>
      <c r="H4155" s="51" t="s">
        <v>13122</v>
      </c>
    </row>
    <row r="4156" spans="1:8" x14ac:dyDescent="0.3">
      <c r="A4156" s="50" t="s">
        <v>21</v>
      </c>
      <c r="B4156" s="50" t="s">
        <v>10226</v>
      </c>
      <c r="C4156" s="50" t="s">
        <v>10009</v>
      </c>
      <c r="D4156" s="50" t="s">
        <v>10221</v>
      </c>
      <c r="E4156" s="50" t="s">
        <v>38</v>
      </c>
      <c r="F4156" s="50" t="s">
        <v>10010</v>
      </c>
      <c r="G4156" s="50" t="s">
        <v>15</v>
      </c>
      <c r="H4156" s="51" t="s">
        <v>12828</v>
      </c>
    </row>
    <row r="4157" spans="1:8" x14ac:dyDescent="0.3">
      <c r="A4157" s="50" t="s">
        <v>16</v>
      </c>
      <c r="B4157" s="50" t="s">
        <v>11924</v>
      </c>
      <c r="C4157" s="50" t="s">
        <v>10009</v>
      </c>
      <c r="D4157" s="50" t="s">
        <v>11925</v>
      </c>
      <c r="E4157" s="50" t="s">
        <v>38</v>
      </c>
      <c r="F4157" s="50" t="s">
        <v>10010</v>
      </c>
      <c r="G4157" s="50" t="s">
        <v>15</v>
      </c>
      <c r="H4157" s="51" t="s">
        <v>13046</v>
      </c>
    </row>
    <row r="4158" spans="1:8" x14ac:dyDescent="0.3">
      <c r="A4158" s="50" t="s">
        <v>17</v>
      </c>
      <c r="B4158" s="50" t="s">
        <v>11926</v>
      </c>
      <c r="C4158" s="50" t="s">
        <v>10009</v>
      </c>
      <c r="D4158" s="50" t="s">
        <v>11925</v>
      </c>
      <c r="E4158" s="50" t="s">
        <v>38</v>
      </c>
      <c r="F4158" s="50" t="s">
        <v>10010</v>
      </c>
      <c r="G4158" s="50" t="s">
        <v>15</v>
      </c>
      <c r="H4158" s="51" t="s">
        <v>12828</v>
      </c>
    </row>
    <row r="4159" spans="1:8" x14ac:dyDescent="0.3">
      <c r="A4159" s="50" t="s">
        <v>11927</v>
      </c>
      <c r="B4159" s="50" t="s">
        <v>6868</v>
      </c>
      <c r="C4159" s="50" t="s">
        <v>10017</v>
      </c>
      <c r="D4159" s="50" t="s">
        <v>9628</v>
      </c>
      <c r="E4159" s="50" t="s">
        <v>38</v>
      </c>
      <c r="F4159" s="50" t="s">
        <v>10012</v>
      </c>
      <c r="G4159" s="50" t="s">
        <v>15</v>
      </c>
      <c r="H4159" s="51" t="s">
        <v>12828</v>
      </c>
    </row>
    <row r="4160" spans="1:8" x14ac:dyDescent="0.3">
      <c r="A4160" s="50" t="s">
        <v>11928</v>
      </c>
      <c r="B4160" s="50" t="s">
        <v>879</v>
      </c>
      <c r="C4160" s="50" t="s">
        <v>10017</v>
      </c>
      <c r="D4160" s="50" t="s">
        <v>45</v>
      </c>
      <c r="E4160" s="50" t="s">
        <v>38</v>
      </c>
      <c r="F4160" s="50" t="s">
        <v>10012</v>
      </c>
      <c r="G4160" s="50" t="s">
        <v>15</v>
      </c>
      <c r="H4160" s="51" t="s">
        <v>12721</v>
      </c>
    </row>
    <row r="4161" spans="1:8" x14ac:dyDescent="0.3">
      <c r="A4161" s="50" t="s">
        <v>11929</v>
      </c>
      <c r="B4161" s="50" t="s">
        <v>7724</v>
      </c>
      <c r="C4161" s="50" t="s">
        <v>10017</v>
      </c>
      <c r="D4161" s="50" t="s">
        <v>45</v>
      </c>
      <c r="E4161" s="50" t="s">
        <v>38</v>
      </c>
      <c r="F4161" s="50" t="s">
        <v>10012</v>
      </c>
      <c r="G4161" s="50" t="s">
        <v>15</v>
      </c>
      <c r="H4161" s="51" t="s">
        <v>12762</v>
      </c>
    </row>
    <row r="4162" spans="1:8" x14ac:dyDescent="0.3">
      <c r="A4162" s="50" t="s">
        <v>11930</v>
      </c>
      <c r="B4162" s="50" t="s">
        <v>7717</v>
      </c>
      <c r="C4162" s="50" t="s">
        <v>10017</v>
      </c>
      <c r="D4162" s="50" t="s">
        <v>7718</v>
      </c>
      <c r="E4162" s="50" t="s">
        <v>38</v>
      </c>
      <c r="F4162" s="50" t="s">
        <v>10012</v>
      </c>
      <c r="G4162" s="50" t="s">
        <v>15</v>
      </c>
      <c r="H4162" s="51" t="s">
        <v>12976</v>
      </c>
    </row>
    <row r="4163" spans="1:8" x14ac:dyDescent="0.3">
      <c r="A4163" s="50" t="s">
        <v>11931</v>
      </c>
      <c r="B4163" s="50" t="s">
        <v>7715</v>
      </c>
      <c r="C4163" s="50" t="s">
        <v>10017</v>
      </c>
      <c r="D4163" s="50" t="s">
        <v>45</v>
      </c>
      <c r="E4163" s="50" t="s">
        <v>38</v>
      </c>
      <c r="F4163" s="50" t="s">
        <v>10012</v>
      </c>
      <c r="G4163" s="50" t="s">
        <v>15</v>
      </c>
      <c r="H4163" s="51" t="s">
        <v>12984</v>
      </c>
    </row>
    <row r="4164" spans="1:8" x14ac:dyDescent="0.3">
      <c r="A4164" s="50" t="s">
        <v>11932</v>
      </c>
      <c r="B4164" s="50" t="s">
        <v>742</v>
      </c>
      <c r="C4164" s="50" t="s">
        <v>10017</v>
      </c>
      <c r="D4164" s="50" t="s">
        <v>9628</v>
      </c>
      <c r="E4164" s="50" t="s">
        <v>38</v>
      </c>
      <c r="F4164" s="50" t="s">
        <v>10012</v>
      </c>
      <c r="G4164" s="50" t="s">
        <v>15</v>
      </c>
      <c r="H4164" s="51" t="s">
        <v>14145</v>
      </c>
    </row>
    <row r="4165" spans="1:8" x14ac:dyDescent="0.3">
      <c r="A4165" s="50" t="s">
        <v>11933</v>
      </c>
      <c r="B4165" s="50" t="s">
        <v>837</v>
      </c>
      <c r="C4165" s="50" t="s">
        <v>10017</v>
      </c>
      <c r="D4165" s="50" t="s">
        <v>45</v>
      </c>
      <c r="E4165" s="50" t="s">
        <v>38</v>
      </c>
      <c r="F4165" s="50" t="s">
        <v>10012</v>
      </c>
      <c r="G4165" s="50" t="s">
        <v>15</v>
      </c>
      <c r="H4165" s="51" t="s">
        <v>12979</v>
      </c>
    </row>
    <row r="4166" spans="1:8" x14ac:dyDescent="0.3">
      <c r="A4166" s="50" t="s">
        <v>11934</v>
      </c>
      <c r="B4166" s="50" t="s">
        <v>831</v>
      </c>
      <c r="C4166" s="50" t="s">
        <v>10017</v>
      </c>
      <c r="D4166" s="50" t="s">
        <v>45</v>
      </c>
      <c r="E4166" s="50" t="s">
        <v>38</v>
      </c>
      <c r="F4166" s="50" t="s">
        <v>10012</v>
      </c>
      <c r="G4166" s="50" t="s">
        <v>15</v>
      </c>
      <c r="H4166" s="51" t="s">
        <v>12775</v>
      </c>
    </row>
    <row r="4167" spans="1:8" x14ac:dyDescent="0.3">
      <c r="A4167" s="50" t="s">
        <v>11935</v>
      </c>
      <c r="B4167" s="50" t="s">
        <v>1254</v>
      </c>
      <c r="C4167" s="50" t="s">
        <v>10017</v>
      </c>
      <c r="D4167" s="50" t="s">
        <v>633</v>
      </c>
      <c r="E4167" s="50" t="s">
        <v>38</v>
      </c>
      <c r="F4167" s="50" t="s">
        <v>10012</v>
      </c>
      <c r="G4167" s="50" t="s">
        <v>15</v>
      </c>
      <c r="H4167" s="51" t="s">
        <v>13073</v>
      </c>
    </row>
    <row r="4168" spans="1:8" x14ac:dyDescent="0.3">
      <c r="A4168" s="50" t="s">
        <v>11936</v>
      </c>
      <c r="B4168" s="50" t="s">
        <v>873</v>
      </c>
      <c r="C4168" s="50" t="s">
        <v>10017</v>
      </c>
      <c r="D4168" s="50" t="s">
        <v>45</v>
      </c>
      <c r="E4168" s="50" t="s">
        <v>38</v>
      </c>
      <c r="F4168" s="50" t="s">
        <v>10012</v>
      </c>
      <c r="G4168" s="50" t="s">
        <v>15</v>
      </c>
      <c r="H4168" s="51" t="s">
        <v>13006</v>
      </c>
    </row>
    <row r="4169" spans="1:8" x14ac:dyDescent="0.3">
      <c r="A4169" s="50" t="s">
        <v>11937</v>
      </c>
      <c r="B4169" s="50" t="s">
        <v>1237</v>
      </c>
      <c r="C4169" s="50" t="s">
        <v>10017</v>
      </c>
      <c r="D4169" s="50" t="s">
        <v>633</v>
      </c>
      <c r="E4169" s="50" t="s">
        <v>38</v>
      </c>
      <c r="F4169" s="50" t="s">
        <v>10012</v>
      </c>
      <c r="G4169" s="50" t="s">
        <v>15</v>
      </c>
      <c r="H4169" s="51" t="s">
        <v>12762</v>
      </c>
    </row>
    <row r="4170" spans="1:8" x14ac:dyDescent="0.3">
      <c r="A4170" s="50" t="s">
        <v>11938</v>
      </c>
      <c r="B4170" s="50" t="s">
        <v>843</v>
      </c>
      <c r="C4170" s="50" t="s">
        <v>10017</v>
      </c>
      <c r="D4170" s="50" t="s">
        <v>45</v>
      </c>
      <c r="E4170" s="50" t="s">
        <v>38</v>
      </c>
      <c r="F4170" s="50" t="s">
        <v>10012</v>
      </c>
      <c r="G4170" s="50" t="s">
        <v>15</v>
      </c>
      <c r="H4170" s="51" t="s">
        <v>13795</v>
      </c>
    </row>
    <row r="4171" spans="1:8" x14ac:dyDescent="0.3">
      <c r="A4171" s="50" t="s">
        <v>11989</v>
      </c>
      <c r="B4171" s="50" t="s">
        <v>11990</v>
      </c>
      <c r="C4171" s="50" t="s">
        <v>10008</v>
      </c>
      <c r="D4171" s="50" t="s">
        <v>3850</v>
      </c>
      <c r="E4171" s="50" t="s">
        <v>7929</v>
      </c>
      <c r="F4171" s="50" t="s">
        <v>14759</v>
      </c>
      <c r="G4171" s="50" t="s">
        <v>15</v>
      </c>
      <c r="H4171" s="51" t="s">
        <v>14760</v>
      </c>
    </row>
    <row r="4172" spans="1:8" x14ac:dyDescent="0.3">
      <c r="A4172" s="50" t="s">
        <v>11991</v>
      </c>
      <c r="B4172" s="50" t="s">
        <v>14761</v>
      </c>
      <c r="C4172" s="50" t="s">
        <v>10008</v>
      </c>
      <c r="D4172" s="50" t="s">
        <v>1409</v>
      </c>
      <c r="E4172" s="50" t="s">
        <v>7929</v>
      </c>
      <c r="F4172" s="50" t="s">
        <v>14759</v>
      </c>
      <c r="G4172" s="50" t="s">
        <v>15</v>
      </c>
      <c r="H4172" s="51" t="s">
        <v>14762</v>
      </c>
    </row>
    <row r="4173" spans="1:8" x14ac:dyDescent="0.3">
      <c r="A4173" s="50" t="s">
        <v>11992</v>
      </c>
      <c r="B4173" s="50" t="s">
        <v>14763</v>
      </c>
      <c r="C4173" s="50" t="s">
        <v>10008</v>
      </c>
      <c r="D4173" s="50" t="s">
        <v>1409</v>
      </c>
      <c r="E4173" s="50" t="s">
        <v>7929</v>
      </c>
      <c r="F4173" s="50" t="s">
        <v>14759</v>
      </c>
      <c r="G4173" s="50" t="s">
        <v>15</v>
      </c>
      <c r="H4173" s="51" t="s">
        <v>14764</v>
      </c>
    </row>
    <row r="4174" spans="1:8" x14ac:dyDescent="0.3">
      <c r="A4174" s="50" t="s">
        <v>11993</v>
      </c>
      <c r="B4174" s="50" t="s">
        <v>11994</v>
      </c>
      <c r="C4174" s="50" t="s">
        <v>10008</v>
      </c>
      <c r="D4174" s="50" t="s">
        <v>3850</v>
      </c>
      <c r="E4174" s="50" t="s">
        <v>7929</v>
      </c>
      <c r="F4174" s="50" t="s">
        <v>14759</v>
      </c>
      <c r="G4174" s="50" t="s">
        <v>15</v>
      </c>
      <c r="H4174" s="51" t="s">
        <v>14765</v>
      </c>
    </row>
    <row r="4175" spans="1:8" x14ac:dyDescent="0.3">
      <c r="A4175" s="50" t="s">
        <v>11995</v>
      </c>
      <c r="B4175" s="50" t="s">
        <v>14766</v>
      </c>
      <c r="C4175" s="50" t="s">
        <v>10008</v>
      </c>
      <c r="D4175" s="50" t="s">
        <v>1409</v>
      </c>
      <c r="E4175" s="50" t="s">
        <v>7929</v>
      </c>
      <c r="F4175" s="50" t="s">
        <v>14759</v>
      </c>
      <c r="G4175" s="50" t="s">
        <v>15</v>
      </c>
      <c r="H4175" s="51" t="s">
        <v>14767</v>
      </c>
    </row>
    <row r="4176" spans="1:8" x14ac:dyDescent="0.3">
      <c r="A4176" s="50" t="s">
        <v>11996</v>
      </c>
      <c r="B4176" s="50" t="s">
        <v>14768</v>
      </c>
      <c r="C4176" s="50" t="s">
        <v>10008</v>
      </c>
      <c r="D4176" s="50" t="s">
        <v>1409</v>
      </c>
      <c r="E4176" s="50" t="s">
        <v>7929</v>
      </c>
      <c r="F4176" s="50" t="s">
        <v>14759</v>
      </c>
      <c r="G4176" s="50" t="s">
        <v>15</v>
      </c>
      <c r="H4176" s="51" t="s">
        <v>14769</v>
      </c>
    </row>
    <row r="4177" spans="1:8" x14ac:dyDescent="0.3">
      <c r="A4177" s="50" t="s">
        <v>11997</v>
      </c>
      <c r="B4177" s="50" t="s">
        <v>11998</v>
      </c>
      <c r="C4177" s="50" t="s">
        <v>10008</v>
      </c>
      <c r="D4177" s="50" t="s">
        <v>3850</v>
      </c>
      <c r="E4177" s="50" t="s">
        <v>7929</v>
      </c>
      <c r="F4177" s="50" t="s">
        <v>14759</v>
      </c>
      <c r="G4177" s="50" t="s">
        <v>15</v>
      </c>
      <c r="H4177" s="51" t="s">
        <v>14765</v>
      </c>
    </row>
    <row r="4178" spans="1:8" x14ac:dyDescent="0.3">
      <c r="A4178" s="50" t="s">
        <v>11999</v>
      </c>
      <c r="B4178" s="50" t="s">
        <v>14770</v>
      </c>
      <c r="C4178" s="50" t="s">
        <v>10008</v>
      </c>
      <c r="D4178" s="50" t="s">
        <v>1409</v>
      </c>
      <c r="E4178" s="50" t="s">
        <v>7929</v>
      </c>
      <c r="F4178" s="50" t="s">
        <v>14759</v>
      </c>
      <c r="G4178" s="50" t="s">
        <v>15</v>
      </c>
      <c r="H4178" s="51" t="s">
        <v>14771</v>
      </c>
    </row>
    <row r="4179" spans="1:8" x14ac:dyDescent="0.3">
      <c r="A4179" s="50" t="s">
        <v>12000</v>
      </c>
      <c r="B4179" s="50" t="s">
        <v>14772</v>
      </c>
      <c r="C4179" s="50" t="s">
        <v>10008</v>
      </c>
      <c r="D4179" s="50" t="s">
        <v>1409</v>
      </c>
      <c r="E4179" s="50" t="s">
        <v>7929</v>
      </c>
      <c r="F4179" s="50" t="s">
        <v>14759</v>
      </c>
      <c r="G4179" s="50" t="s">
        <v>15</v>
      </c>
      <c r="H4179" s="51" t="s">
        <v>14773</v>
      </c>
    </row>
    <row r="4180" spans="1:8" x14ac:dyDescent="0.3">
      <c r="A4180" s="50" t="s">
        <v>12001</v>
      </c>
      <c r="B4180" s="50" t="s">
        <v>12002</v>
      </c>
      <c r="C4180" s="50" t="s">
        <v>10008</v>
      </c>
      <c r="D4180" s="50" t="s">
        <v>3850</v>
      </c>
      <c r="E4180" s="50" t="s">
        <v>7929</v>
      </c>
      <c r="F4180" s="50" t="s">
        <v>14759</v>
      </c>
      <c r="G4180" s="50" t="s">
        <v>15</v>
      </c>
      <c r="H4180" s="51" t="s">
        <v>14774</v>
      </c>
    </row>
    <row r="4181" spans="1:8" x14ac:dyDescent="0.3">
      <c r="A4181" s="50" t="s">
        <v>12003</v>
      </c>
      <c r="B4181" s="50" t="s">
        <v>14775</v>
      </c>
      <c r="C4181" s="50" t="s">
        <v>10008</v>
      </c>
      <c r="D4181" s="50" t="s">
        <v>1409</v>
      </c>
      <c r="E4181" s="50" t="s">
        <v>7929</v>
      </c>
      <c r="F4181" s="50" t="s">
        <v>14759</v>
      </c>
      <c r="G4181" s="50" t="s">
        <v>15</v>
      </c>
      <c r="H4181" s="51" t="s">
        <v>14762</v>
      </c>
    </row>
    <row r="4182" spans="1:8" x14ac:dyDescent="0.3">
      <c r="A4182" s="50" t="s">
        <v>12004</v>
      </c>
      <c r="B4182" s="50" t="s">
        <v>14776</v>
      </c>
      <c r="C4182" s="50" t="s">
        <v>10008</v>
      </c>
      <c r="D4182" s="50" t="s">
        <v>1409</v>
      </c>
      <c r="E4182" s="50" t="s">
        <v>7929</v>
      </c>
      <c r="F4182" s="50" t="s">
        <v>14759</v>
      </c>
      <c r="G4182" s="50" t="s">
        <v>15</v>
      </c>
      <c r="H4182" s="51" t="s">
        <v>14764</v>
      </c>
    </row>
    <row r="4183" spans="1:8" x14ac:dyDescent="0.3">
      <c r="A4183" s="50" t="s">
        <v>12005</v>
      </c>
      <c r="B4183" s="50" t="s">
        <v>14777</v>
      </c>
      <c r="C4183" s="50" t="s">
        <v>10008</v>
      </c>
      <c r="D4183" s="50" t="s">
        <v>1409</v>
      </c>
      <c r="E4183" s="50" t="s">
        <v>7929</v>
      </c>
      <c r="F4183" s="50" t="s">
        <v>14759</v>
      </c>
      <c r="G4183" s="50" t="s">
        <v>15</v>
      </c>
      <c r="H4183" s="51" t="s">
        <v>14771</v>
      </c>
    </row>
    <row r="4184" spans="1:8" x14ac:dyDescent="0.3">
      <c r="A4184" s="50" t="s">
        <v>12006</v>
      </c>
      <c r="B4184" s="50" t="s">
        <v>14778</v>
      </c>
      <c r="C4184" s="50" t="s">
        <v>10008</v>
      </c>
      <c r="D4184" s="50" t="s">
        <v>1409</v>
      </c>
      <c r="E4184" s="50" t="s">
        <v>7929</v>
      </c>
      <c r="F4184" s="50" t="s">
        <v>14759</v>
      </c>
      <c r="G4184" s="50" t="s">
        <v>15</v>
      </c>
      <c r="H4184" s="51" t="s">
        <v>14779</v>
      </c>
    </row>
    <row r="4185" spans="1:8" x14ac:dyDescent="0.3">
      <c r="A4185" s="50" t="s">
        <v>12007</v>
      </c>
      <c r="B4185" s="50" t="s">
        <v>14780</v>
      </c>
      <c r="C4185" s="50" t="s">
        <v>10008</v>
      </c>
      <c r="D4185" s="50" t="s">
        <v>1409</v>
      </c>
      <c r="E4185" s="50" t="s">
        <v>7929</v>
      </c>
      <c r="F4185" s="50" t="s">
        <v>14759</v>
      </c>
      <c r="G4185" s="50" t="s">
        <v>15</v>
      </c>
      <c r="H4185" s="51" t="s">
        <v>14769</v>
      </c>
    </row>
    <row r="4186" spans="1:8" x14ac:dyDescent="0.3">
      <c r="A4186" s="50" t="s">
        <v>12008</v>
      </c>
      <c r="B4186" s="50" t="s">
        <v>12009</v>
      </c>
      <c r="C4186" s="50" t="s">
        <v>10008</v>
      </c>
      <c r="D4186" s="50" t="s">
        <v>3850</v>
      </c>
      <c r="E4186" s="50" t="s">
        <v>7929</v>
      </c>
      <c r="F4186" s="50" t="s">
        <v>14759</v>
      </c>
      <c r="G4186" s="50" t="s">
        <v>15</v>
      </c>
      <c r="H4186" s="51" t="s">
        <v>14781</v>
      </c>
    </row>
    <row r="4187" spans="1:8" x14ac:dyDescent="0.3">
      <c r="A4187" s="50" t="s">
        <v>12010</v>
      </c>
      <c r="B4187" s="50" t="s">
        <v>12011</v>
      </c>
      <c r="C4187" s="50" t="s">
        <v>10008</v>
      </c>
      <c r="D4187" s="50" t="s">
        <v>3850</v>
      </c>
      <c r="E4187" s="50" t="s">
        <v>7929</v>
      </c>
      <c r="F4187" s="50" t="s">
        <v>14759</v>
      </c>
      <c r="G4187" s="50" t="s">
        <v>15</v>
      </c>
      <c r="H4187" s="51" t="s">
        <v>14781</v>
      </c>
    </row>
    <row r="4188" spans="1:8" x14ac:dyDescent="0.3">
      <c r="A4188" s="50" t="s">
        <v>12012</v>
      </c>
      <c r="B4188" s="50" t="s">
        <v>14782</v>
      </c>
      <c r="C4188" s="50" t="s">
        <v>10008</v>
      </c>
      <c r="D4188" s="50" t="s">
        <v>1409</v>
      </c>
      <c r="E4188" s="50" t="s">
        <v>7929</v>
      </c>
      <c r="F4188" s="50" t="s">
        <v>14759</v>
      </c>
      <c r="G4188" s="50" t="s">
        <v>15</v>
      </c>
      <c r="H4188" s="51" t="s">
        <v>14783</v>
      </c>
    </row>
    <row r="4189" spans="1:8" x14ac:dyDescent="0.3">
      <c r="A4189" s="50" t="s">
        <v>12013</v>
      </c>
      <c r="B4189" s="50" t="s">
        <v>12014</v>
      </c>
      <c r="C4189" s="50" t="s">
        <v>10008</v>
      </c>
      <c r="D4189" s="50" t="s">
        <v>3850</v>
      </c>
      <c r="E4189" s="50" t="s">
        <v>7929</v>
      </c>
      <c r="F4189" s="50" t="s">
        <v>14759</v>
      </c>
      <c r="G4189" s="50" t="s">
        <v>15</v>
      </c>
      <c r="H4189" s="51" t="s">
        <v>14774</v>
      </c>
    </row>
    <row r="4190" spans="1:8" x14ac:dyDescent="0.3">
      <c r="A4190" s="50" t="s">
        <v>12015</v>
      </c>
      <c r="B4190" s="50" t="s">
        <v>14784</v>
      </c>
      <c r="C4190" s="50" t="s">
        <v>10008</v>
      </c>
      <c r="D4190" s="50" t="s">
        <v>1409</v>
      </c>
      <c r="E4190" s="50" t="s">
        <v>7929</v>
      </c>
      <c r="F4190" s="50" t="s">
        <v>14759</v>
      </c>
      <c r="G4190" s="50" t="s">
        <v>15</v>
      </c>
      <c r="H4190" s="51" t="s">
        <v>14785</v>
      </c>
    </row>
    <row r="4191" spans="1:8" x14ac:dyDescent="0.3">
      <c r="A4191" s="50" t="s">
        <v>12016</v>
      </c>
      <c r="B4191" s="50" t="s">
        <v>14786</v>
      </c>
      <c r="C4191" s="50" t="s">
        <v>10008</v>
      </c>
      <c r="D4191" s="50" t="s">
        <v>1409</v>
      </c>
      <c r="E4191" s="50" t="s">
        <v>7929</v>
      </c>
      <c r="F4191" s="50" t="s">
        <v>14759</v>
      </c>
      <c r="G4191" s="50" t="s">
        <v>15</v>
      </c>
      <c r="H4191" s="51" t="s">
        <v>14783</v>
      </c>
    </row>
    <row r="4192" spans="1:8" x14ac:dyDescent="0.3">
      <c r="A4192" s="50" t="s">
        <v>12017</v>
      </c>
      <c r="B4192" s="50" t="s">
        <v>12018</v>
      </c>
      <c r="C4192" s="50" t="s">
        <v>10008</v>
      </c>
      <c r="D4192" s="50" t="s">
        <v>3850</v>
      </c>
      <c r="E4192" s="50" t="s">
        <v>7929</v>
      </c>
      <c r="F4192" s="50" t="s">
        <v>14759</v>
      </c>
      <c r="G4192" s="50" t="s">
        <v>15</v>
      </c>
      <c r="H4192" s="51" t="s">
        <v>14774</v>
      </c>
    </row>
    <row r="4193" spans="1:8" x14ac:dyDescent="0.3">
      <c r="A4193" s="50" t="s">
        <v>12019</v>
      </c>
      <c r="B4193" s="50" t="s">
        <v>14787</v>
      </c>
      <c r="C4193" s="50" t="s">
        <v>10008</v>
      </c>
      <c r="D4193" s="50" t="s">
        <v>1409</v>
      </c>
      <c r="E4193" s="50" t="s">
        <v>7929</v>
      </c>
      <c r="F4193" s="50" t="s">
        <v>14759</v>
      </c>
      <c r="G4193" s="50" t="s">
        <v>15</v>
      </c>
      <c r="H4193" s="51" t="s">
        <v>14788</v>
      </c>
    </row>
    <row r="4194" spans="1:8" x14ac:dyDescent="0.3">
      <c r="A4194" s="50" t="s">
        <v>12020</v>
      </c>
      <c r="B4194" s="50" t="s">
        <v>14789</v>
      </c>
      <c r="C4194" s="50" t="s">
        <v>10008</v>
      </c>
      <c r="D4194" s="50" t="s">
        <v>1409</v>
      </c>
      <c r="E4194" s="50" t="s">
        <v>7929</v>
      </c>
      <c r="F4194" s="50" t="s">
        <v>14759</v>
      </c>
      <c r="G4194" s="50" t="s">
        <v>15</v>
      </c>
      <c r="H4194" s="51" t="s">
        <v>14790</v>
      </c>
    </row>
    <row r="4195" spans="1:8" x14ac:dyDescent="0.3">
      <c r="A4195" s="50" t="s">
        <v>12021</v>
      </c>
      <c r="B4195" s="50" t="s">
        <v>12022</v>
      </c>
      <c r="C4195" s="50" t="s">
        <v>10008</v>
      </c>
      <c r="D4195" s="50" t="s">
        <v>3850</v>
      </c>
      <c r="E4195" s="50" t="s">
        <v>7929</v>
      </c>
      <c r="F4195" s="50" t="s">
        <v>14759</v>
      </c>
      <c r="G4195" s="50" t="s">
        <v>15</v>
      </c>
      <c r="H4195" s="51" t="s">
        <v>14791</v>
      </c>
    </row>
    <row r="4196" spans="1:8" x14ac:dyDescent="0.3">
      <c r="A4196" s="50" t="s">
        <v>12023</v>
      </c>
      <c r="B4196" s="50" t="s">
        <v>14792</v>
      </c>
      <c r="C4196" s="50" t="s">
        <v>10008</v>
      </c>
      <c r="D4196" s="50" t="s">
        <v>1409</v>
      </c>
      <c r="E4196" s="50" t="s">
        <v>7929</v>
      </c>
      <c r="F4196" s="50" t="s">
        <v>14759</v>
      </c>
      <c r="G4196" s="50" t="s">
        <v>15</v>
      </c>
      <c r="H4196" s="51" t="s">
        <v>14762</v>
      </c>
    </row>
    <row r="4197" spans="1:8" x14ac:dyDescent="0.3">
      <c r="A4197" s="50" t="s">
        <v>12024</v>
      </c>
      <c r="B4197" s="50" t="s">
        <v>14793</v>
      </c>
      <c r="C4197" s="50" t="s">
        <v>10008</v>
      </c>
      <c r="D4197" s="50" t="s">
        <v>1409</v>
      </c>
      <c r="E4197" s="50" t="s">
        <v>7929</v>
      </c>
      <c r="F4197" s="50" t="s">
        <v>14759</v>
      </c>
      <c r="G4197" s="50" t="s">
        <v>15</v>
      </c>
      <c r="H4197" s="51" t="s">
        <v>14764</v>
      </c>
    </row>
    <row r="4198" spans="1:8" x14ac:dyDescent="0.3">
      <c r="A4198" s="50" t="s">
        <v>12025</v>
      </c>
      <c r="B4198" s="50" t="s">
        <v>12026</v>
      </c>
      <c r="C4198" s="50" t="s">
        <v>10008</v>
      </c>
      <c r="D4198" s="50" t="s">
        <v>3850</v>
      </c>
      <c r="E4198" s="50" t="s">
        <v>7929</v>
      </c>
      <c r="F4198" s="50" t="s">
        <v>14759</v>
      </c>
      <c r="G4198" s="50" t="s">
        <v>15</v>
      </c>
      <c r="H4198" s="51" t="s">
        <v>14781</v>
      </c>
    </row>
    <row r="4199" spans="1:8" x14ac:dyDescent="0.3">
      <c r="A4199" s="50" t="s">
        <v>12027</v>
      </c>
      <c r="B4199" s="50" t="s">
        <v>14794</v>
      </c>
      <c r="C4199" s="50" t="s">
        <v>10008</v>
      </c>
      <c r="D4199" s="50" t="s">
        <v>1409</v>
      </c>
      <c r="E4199" s="50" t="s">
        <v>7929</v>
      </c>
      <c r="F4199" s="50" t="s">
        <v>14759</v>
      </c>
      <c r="G4199" s="50" t="s">
        <v>15</v>
      </c>
      <c r="H4199" s="51" t="s">
        <v>14785</v>
      </c>
    </row>
    <row r="4200" spans="1:8" x14ac:dyDescent="0.3">
      <c r="A4200" s="50" t="s">
        <v>12028</v>
      </c>
      <c r="B4200" s="50" t="s">
        <v>14795</v>
      </c>
      <c r="C4200" s="50" t="s">
        <v>10008</v>
      </c>
      <c r="D4200" s="50" t="s">
        <v>1409</v>
      </c>
      <c r="E4200" s="50" t="s">
        <v>7929</v>
      </c>
      <c r="F4200" s="50" t="s">
        <v>14759</v>
      </c>
      <c r="G4200" s="50" t="s">
        <v>15</v>
      </c>
      <c r="H4200" s="51" t="s">
        <v>14783</v>
      </c>
    </row>
    <row r="4201" spans="1:8" x14ac:dyDescent="0.3">
      <c r="A4201" s="50" t="s">
        <v>12029</v>
      </c>
      <c r="B4201" s="50" t="s">
        <v>14796</v>
      </c>
      <c r="C4201" s="50" t="s">
        <v>10008</v>
      </c>
      <c r="D4201" s="50" t="s">
        <v>1409</v>
      </c>
      <c r="E4201" s="50" t="s">
        <v>7929</v>
      </c>
      <c r="F4201" s="50" t="s">
        <v>14759</v>
      </c>
      <c r="G4201" s="50" t="s">
        <v>15</v>
      </c>
      <c r="H4201" s="51" t="s">
        <v>14797</v>
      </c>
    </row>
    <row r="4202" spans="1:8" x14ac:dyDescent="0.3">
      <c r="A4202" s="50" t="s">
        <v>12030</v>
      </c>
      <c r="B4202" s="50" t="s">
        <v>14798</v>
      </c>
      <c r="C4202" s="50" t="s">
        <v>10008</v>
      </c>
      <c r="D4202" s="50" t="s">
        <v>1409</v>
      </c>
      <c r="E4202" s="50" t="s">
        <v>7929</v>
      </c>
      <c r="F4202" s="50" t="s">
        <v>14759</v>
      </c>
      <c r="G4202" s="50" t="s">
        <v>15</v>
      </c>
      <c r="H4202" s="51" t="s">
        <v>14799</v>
      </c>
    </row>
    <row r="4203" spans="1:8" x14ac:dyDescent="0.3">
      <c r="A4203" s="50" t="s">
        <v>12031</v>
      </c>
      <c r="B4203" s="50" t="s">
        <v>14800</v>
      </c>
      <c r="C4203" s="50" t="s">
        <v>10008</v>
      </c>
      <c r="D4203" s="50" t="s">
        <v>1409</v>
      </c>
      <c r="E4203" s="50" t="s">
        <v>7929</v>
      </c>
      <c r="F4203" s="50" t="s">
        <v>14759</v>
      </c>
      <c r="G4203" s="50" t="s">
        <v>15</v>
      </c>
      <c r="H4203" s="51" t="s">
        <v>14799</v>
      </c>
    </row>
    <row r="4204" spans="1:8" x14ac:dyDescent="0.3">
      <c r="A4204" s="50" t="s">
        <v>12032</v>
      </c>
      <c r="B4204" s="50" t="s">
        <v>12033</v>
      </c>
      <c r="C4204" s="50" t="s">
        <v>10008</v>
      </c>
      <c r="D4204" s="50" t="s">
        <v>3850</v>
      </c>
      <c r="E4204" s="50" t="s">
        <v>7929</v>
      </c>
      <c r="F4204" s="50" t="s">
        <v>14759</v>
      </c>
      <c r="G4204" s="50" t="s">
        <v>15</v>
      </c>
      <c r="H4204" s="51" t="s">
        <v>14801</v>
      </c>
    </row>
    <row r="4205" spans="1:8" x14ac:dyDescent="0.3">
      <c r="A4205" s="50" t="s">
        <v>12034</v>
      </c>
      <c r="B4205" s="50" t="s">
        <v>14802</v>
      </c>
      <c r="C4205" s="50" t="s">
        <v>10008</v>
      </c>
      <c r="D4205" s="50" t="s">
        <v>1409</v>
      </c>
      <c r="E4205" s="50" t="s">
        <v>7929</v>
      </c>
      <c r="F4205" s="50" t="s">
        <v>14759</v>
      </c>
      <c r="G4205" s="50" t="s">
        <v>15</v>
      </c>
      <c r="H4205" s="51" t="s">
        <v>14799</v>
      </c>
    </row>
    <row r="4206" spans="1:8" x14ac:dyDescent="0.3">
      <c r="A4206" s="50" t="s">
        <v>12035</v>
      </c>
      <c r="B4206" s="50" t="s">
        <v>14803</v>
      </c>
      <c r="C4206" s="50" t="s">
        <v>10008</v>
      </c>
      <c r="D4206" s="50" t="s">
        <v>1409</v>
      </c>
      <c r="E4206" s="50" t="s">
        <v>7929</v>
      </c>
      <c r="F4206" s="50" t="s">
        <v>14759</v>
      </c>
      <c r="G4206" s="50" t="s">
        <v>15</v>
      </c>
      <c r="H4206" s="51" t="s">
        <v>14804</v>
      </c>
    </row>
    <row r="4207" spans="1:8" x14ac:dyDescent="0.3">
      <c r="A4207" s="50" t="s">
        <v>12036</v>
      </c>
      <c r="B4207" s="50" t="s">
        <v>12037</v>
      </c>
      <c r="C4207" s="50" t="s">
        <v>10008</v>
      </c>
      <c r="D4207" s="50" t="s">
        <v>3850</v>
      </c>
      <c r="E4207" s="50" t="s">
        <v>7929</v>
      </c>
      <c r="F4207" s="50" t="s">
        <v>14759</v>
      </c>
      <c r="G4207" s="50" t="s">
        <v>15</v>
      </c>
      <c r="H4207" s="51" t="s">
        <v>14760</v>
      </c>
    </row>
    <row r="4208" spans="1:8" x14ac:dyDescent="0.3">
      <c r="A4208" s="50" t="s">
        <v>12038</v>
      </c>
      <c r="B4208" s="50" t="s">
        <v>12039</v>
      </c>
      <c r="C4208" s="50" t="s">
        <v>10008</v>
      </c>
      <c r="D4208" s="50" t="s">
        <v>3850</v>
      </c>
      <c r="E4208" s="50" t="s">
        <v>7929</v>
      </c>
      <c r="F4208" s="50" t="s">
        <v>14759</v>
      </c>
      <c r="G4208" s="50" t="s">
        <v>15</v>
      </c>
      <c r="H4208" s="51" t="s">
        <v>14760</v>
      </c>
    </row>
    <row r="4209" spans="1:8" x14ac:dyDescent="0.3">
      <c r="A4209" s="50" t="s">
        <v>12040</v>
      </c>
      <c r="B4209" s="50" t="s">
        <v>12041</v>
      </c>
      <c r="C4209" s="50" t="s">
        <v>10008</v>
      </c>
      <c r="D4209" s="50" t="s">
        <v>3850</v>
      </c>
      <c r="E4209" s="50" t="s">
        <v>7929</v>
      </c>
      <c r="F4209" s="50" t="s">
        <v>14759</v>
      </c>
      <c r="G4209" s="50" t="s">
        <v>15</v>
      </c>
      <c r="H4209" s="51" t="s">
        <v>14760</v>
      </c>
    </row>
    <row r="4210" spans="1:8" x14ac:dyDescent="0.3">
      <c r="A4210" s="50" t="s">
        <v>12042</v>
      </c>
      <c r="B4210" s="50" t="s">
        <v>14805</v>
      </c>
      <c r="C4210" s="50" t="s">
        <v>10008</v>
      </c>
      <c r="D4210" s="50" t="s">
        <v>1409</v>
      </c>
      <c r="E4210" s="50" t="s">
        <v>7929</v>
      </c>
      <c r="F4210" s="50" t="s">
        <v>14759</v>
      </c>
      <c r="G4210" s="50" t="s">
        <v>15</v>
      </c>
      <c r="H4210" s="51" t="s">
        <v>14771</v>
      </c>
    </row>
    <row r="4211" spans="1:8" x14ac:dyDescent="0.3">
      <c r="A4211" s="50" t="s">
        <v>12043</v>
      </c>
      <c r="B4211" s="50" t="s">
        <v>12044</v>
      </c>
      <c r="C4211" s="50" t="s">
        <v>10008</v>
      </c>
      <c r="D4211" s="50" t="s">
        <v>3850</v>
      </c>
      <c r="E4211" s="50" t="s">
        <v>7929</v>
      </c>
      <c r="F4211" s="50" t="s">
        <v>14759</v>
      </c>
      <c r="G4211" s="50" t="s">
        <v>15</v>
      </c>
      <c r="H4211" s="51" t="s">
        <v>14760</v>
      </c>
    </row>
    <row r="4212" spans="1:8" x14ac:dyDescent="0.3">
      <c r="A4212" s="50" t="s">
        <v>12045</v>
      </c>
      <c r="B4212" s="50" t="s">
        <v>14806</v>
      </c>
      <c r="C4212" s="50" t="s">
        <v>10008</v>
      </c>
      <c r="D4212" s="50" t="s">
        <v>1409</v>
      </c>
      <c r="E4212" s="50" t="s">
        <v>7929</v>
      </c>
      <c r="F4212" s="50" t="s">
        <v>14759</v>
      </c>
      <c r="G4212" s="50" t="s">
        <v>15</v>
      </c>
      <c r="H4212" s="51" t="s">
        <v>14807</v>
      </c>
    </row>
    <row r="4213" spans="1:8" x14ac:dyDescent="0.3">
      <c r="A4213" s="50" t="s">
        <v>12046</v>
      </c>
      <c r="B4213" s="50" t="s">
        <v>12047</v>
      </c>
      <c r="C4213" s="50" t="s">
        <v>10008</v>
      </c>
      <c r="D4213" s="50" t="s">
        <v>3850</v>
      </c>
      <c r="E4213" s="50" t="s">
        <v>7929</v>
      </c>
      <c r="F4213" s="50" t="s">
        <v>14759</v>
      </c>
      <c r="G4213" s="50" t="s">
        <v>15</v>
      </c>
      <c r="H4213" s="51" t="s">
        <v>14760</v>
      </c>
    </row>
    <row r="4214" spans="1:8" x14ac:dyDescent="0.3">
      <c r="A4214" s="50" t="s">
        <v>12048</v>
      </c>
      <c r="B4214" s="50" t="s">
        <v>14808</v>
      </c>
      <c r="C4214" s="50" t="s">
        <v>10008</v>
      </c>
      <c r="D4214" s="50" t="s">
        <v>1409</v>
      </c>
      <c r="E4214" s="50" t="s">
        <v>7929</v>
      </c>
      <c r="F4214" s="50" t="s">
        <v>14759</v>
      </c>
      <c r="G4214" s="50" t="s">
        <v>15</v>
      </c>
      <c r="H4214" s="51" t="s">
        <v>14809</v>
      </c>
    </row>
    <row r="4215" spans="1:8" x14ac:dyDescent="0.3">
      <c r="A4215" s="50" t="s">
        <v>12049</v>
      </c>
      <c r="B4215" s="50" t="s">
        <v>12050</v>
      </c>
      <c r="C4215" s="50" t="s">
        <v>10008</v>
      </c>
      <c r="D4215" s="50" t="s">
        <v>3850</v>
      </c>
      <c r="E4215" s="50" t="s">
        <v>7929</v>
      </c>
      <c r="F4215" s="50" t="s">
        <v>14759</v>
      </c>
      <c r="G4215" s="50" t="s">
        <v>15</v>
      </c>
      <c r="H4215" s="51" t="s">
        <v>14760</v>
      </c>
    </row>
    <row r="4216" spans="1:8" x14ac:dyDescent="0.3">
      <c r="A4216" s="50" t="s">
        <v>12051</v>
      </c>
      <c r="B4216" s="50" t="s">
        <v>14810</v>
      </c>
      <c r="C4216" s="50" t="s">
        <v>10008</v>
      </c>
      <c r="D4216" s="50" t="s">
        <v>1409</v>
      </c>
      <c r="E4216" s="50" t="s">
        <v>7929</v>
      </c>
      <c r="F4216" s="50" t="s">
        <v>14759</v>
      </c>
      <c r="G4216" s="50" t="s">
        <v>15</v>
      </c>
      <c r="H4216" s="51" t="s">
        <v>14809</v>
      </c>
    </row>
    <row r="4217" spans="1:8" x14ac:dyDescent="0.3">
      <c r="A4217" s="50" t="s">
        <v>12052</v>
      </c>
      <c r="B4217" s="50" t="s">
        <v>12053</v>
      </c>
      <c r="C4217" s="50" t="s">
        <v>10008</v>
      </c>
      <c r="D4217" s="50" t="s">
        <v>3850</v>
      </c>
      <c r="E4217" s="50" t="s">
        <v>7929</v>
      </c>
      <c r="F4217" s="50" t="s">
        <v>14759</v>
      </c>
      <c r="G4217" s="50" t="s">
        <v>15</v>
      </c>
      <c r="H4217" s="51" t="s">
        <v>14760</v>
      </c>
    </row>
    <row r="4218" spans="1:8" x14ac:dyDescent="0.3">
      <c r="A4218" s="50" t="s">
        <v>12054</v>
      </c>
      <c r="B4218" s="50" t="s">
        <v>14811</v>
      </c>
      <c r="C4218" s="50" t="s">
        <v>10008</v>
      </c>
      <c r="D4218" s="50" t="s">
        <v>1409</v>
      </c>
      <c r="E4218" s="50" t="s">
        <v>7929</v>
      </c>
      <c r="F4218" s="50" t="s">
        <v>14759</v>
      </c>
      <c r="G4218" s="50" t="s">
        <v>15</v>
      </c>
      <c r="H4218" s="51" t="s">
        <v>14809</v>
      </c>
    </row>
    <row r="4219" spans="1:8" x14ac:dyDescent="0.3">
      <c r="A4219" s="50" t="s">
        <v>12055</v>
      </c>
      <c r="B4219" s="50" t="s">
        <v>14812</v>
      </c>
      <c r="C4219" s="50" t="s">
        <v>10008</v>
      </c>
      <c r="D4219" s="50" t="s">
        <v>1409</v>
      </c>
      <c r="E4219" s="50" t="s">
        <v>7929</v>
      </c>
      <c r="F4219" s="50" t="s">
        <v>14759</v>
      </c>
      <c r="G4219" s="50" t="s">
        <v>15</v>
      </c>
      <c r="H4219" s="51" t="s">
        <v>14813</v>
      </c>
    </row>
    <row r="4220" spans="1:8" x14ac:dyDescent="0.3">
      <c r="A4220" s="50" t="s">
        <v>12056</v>
      </c>
      <c r="B4220" s="50" t="s">
        <v>14814</v>
      </c>
      <c r="C4220" s="50" t="s">
        <v>10008</v>
      </c>
      <c r="D4220" s="50" t="s">
        <v>1409</v>
      </c>
      <c r="E4220" s="50" t="s">
        <v>7929</v>
      </c>
      <c r="F4220" s="50" t="s">
        <v>14759</v>
      </c>
      <c r="G4220" s="50" t="s">
        <v>15</v>
      </c>
      <c r="H4220" s="51" t="s">
        <v>14815</v>
      </c>
    </row>
    <row r="4221" spans="1:8" x14ac:dyDescent="0.3">
      <c r="A4221" s="50" t="s">
        <v>12057</v>
      </c>
      <c r="B4221" s="50" t="s">
        <v>14816</v>
      </c>
      <c r="C4221" s="50" t="s">
        <v>10008</v>
      </c>
      <c r="D4221" s="50" t="s">
        <v>1409</v>
      </c>
      <c r="E4221" s="50" t="s">
        <v>7929</v>
      </c>
      <c r="F4221" s="50" t="s">
        <v>14759</v>
      </c>
      <c r="G4221" s="50" t="s">
        <v>15</v>
      </c>
      <c r="H4221" s="51" t="s">
        <v>14817</v>
      </c>
    </row>
    <row r="4222" spans="1:8" x14ac:dyDescent="0.3">
      <c r="A4222" s="50" t="s">
        <v>12058</v>
      </c>
      <c r="B4222" s="50" t="s">
        <v>14818</v>
      </c>
      <c r="C4222" s="50" t="s">
        <v>10008</v>
      </c>
      <c r="D4222" s="50" t="s">
        <v>1409</v>
      </c>
      <c r="E4222" s="50" t="s">
        <v>7929</v>
      </c>
      <c r="F4222" s="50" t="s">
        <v>14759</v>
      </c>
      <c r="G4222" s="50" t="s">
        <v>15</v>
      </c>
      <c r="H4222" s="51" t="s">
        <v>14819</v>
      </c>
    </row>
    <row r="4223" spans="1:8" x14ac:dyDescent="0.3">
      <c r="A4223" s="50" t="s">
        <v>12059</v>
      </c>
      <c r="B4223" s="50" t="s">
        <v>14820</v>
      </c>
      <c r="C4223" s="50" t="s">
        <v>10008</v>
      </c>
      <c r="D4223" s="50" t="s">
        <v>1409</v>
      </c>
      <c r="E4223" s="50" t="s">
        <v>7929</v>
      </c>
      <c r="F4223" s="50" t="s">
        <v>14759</v>
      </c>
      <c r="G4223" s="50" t="s">
        <v>15</v>
      </c>
      <c r="H4223" s="51" t="s">
        <v>14813</v>
      </c>
    </row>
    <row r="4224" spans="1:8" x14ac:dyDescent="0.3">
      <c r="A4224" s="50" t="s">
        <v>12060</v>
      </c>
      <c r="B4224" s="50" t="s">
        <v>14821</v>
      </c>
      <c r="C4224" s="50" t="s">
        <v>10008</v>
      </c>
      <c r="D4224" s="50" t="s">
        <v>1409</v>
      </c>
      <c r="E4224" s="50" t="s">
        <v>7929</v>
      </c>
      <c r="F4224" s="50" t="s">
        <v>14759</v>
      </c>
      <c r="G4224" s="50" t="s">
        <v>15</v>
      </c>
      <c r="H4224" s="51" t="s">
        <v>14815</v>
      </c>
    </row>
    <row r="4225" spans="1:8" x14ac:dyDescent="0.3">
      <c r="A4225" s="50" t="s">
        <v>12061</v>
      </c>
      <c r="B4225" s="50" t="s">
        <v>14822</v>
      </c>
      <c r="C4225" s="50" t="s">
        <v>10008</v>
      </c>
      <c r="D4225" s="50" t="s">
        <v>1409</v>
      </c>
      <c r="E4225" s="50" t="s">
        <v>7929</v>
      </c>
      <c r="F4225" s="50" t="s">
        <v>14759</v>
      </c>
      <c r="G4225" s="50" t="s">
        <v>15</v>
      </c>
      <c r="H4225" s="51" t="s">
        <v>14823</v>
      </c>
    </row>
    <row r="4226" spans="1:8" x14ac:dyDescent="0.3">
      <c r="A4226" s="50" t="s">
        <v>12062</v>
      </c>
      <c r="B4226" s="50" t="s">
        <v>14824</v>
      </c>
      <c r="C4226" s="50" t="s">
        <v>10008</v>
      </c>
      <c r="D4226" s="50" t="s">
        <v>1409</v>
      </c>
      <c r="E4226" s="50" t="s">
        <v>7929</v>
      </c>
      <c r="F4226" s="50" t="s">
        <v>14759</v>
      </c>
      <c r="G4226" s="50" t="s">
        <v>15</v>
      </c>
      <c r="H4226" s="51" t="s">
        <v>14825</v>
      </c>
    </row>
    <row r="4227" spans="1:8" x14ac:dyDescent="0.3">
      <c r="A4227" s="50" t="s">
        <v>12063</v>
      </c>
      <c r="B4227" s="50" t="s">
        <v>14826</v>
      </c>
      <c r="C4227" s="50" t="s">
        <v>10008</v>
      </c>
      <c r="D4227" s="50" t="s">
        <v>1409</v>
      </c>
      <c r="E4227" s="50" t="s">
        <v>7929</v>
      </c>
      <c r="F4227" s="50" t="s">
        <v>14759</v>
      </c>
      <c r="G4227" s="50" t="s">
        <v>15</v>
      </c>
      <c r="H4227" s="51" t="s">
        <v>14827</v>
      </c>
    </row>
    <row r="4228" spans="1:8" x14ac:dyDescent="0.3">
      <c r="A4228" s="50" t="s">
        <v>12064</v>
      </c>
      <c r="B4228" s="50" t="s">
        <v>14828</v>
      </c>
      <c r="C4228" s="50" t="s">
        <v>10008</v>
      </c>
      <c r="D4228" s="50" t="s">
        <v>1409</v>
      </c>
      <c r="E4228" s="50" t="s">
        <v>7929</v>
      </c>
      <c r="F4228" s="50" t="s">
        <v>14759</v>
      </c>
      <c r="G4228" s="50" t="s">
        <v>15</v>
      </c>
      <c r="H4228" s="51" t="s">
        <v>14829</v>
      </c>
    </row>
    <row r="4229" spans="1:8" x14ac:dyDescent="0.3">
      <c r="A4229" s="50" t="s">
        <v>12065</v>
      </c>
      <c r="B4229" s="50" t="s">
        <v>14830</v>
      </c>
      <c r="C4229" s="50" t="s">
        <v>10008</v>
      </c>
      <c r="D4229" s="50" t="s">
        <v>1409</v>
      </c>
      <c r="E4229" s="50" t="s">
        <v>7929</v>
      </c>
      <c r="F4229" s="50" t="s">
        <v>14759</v>
      </c>
      <c r="G4229" s="50" t="s">
        <v>15</v>
      </c>
      <c r="H4229" s="51" t="s">
        <v>14813</v>
      </c>
    </row>
    <row r="4230" spans="1:8" x14ac:dyDescent="0.3">
      <c r="A4230" s="50" t="s">
        <v>12066</v>
      </c>
      <c r="B4230" s="50" t="s">
        <v>14831</v>
      </c>
      <c r="C4230" s="50" t="s">
        <v>10008</v>
      </c>
      <c r="D4230" s="50" t="s">
        <v>1409</v>
      </c>
      <c r="E4230" s="50" t="s">
        <v>7929</v>
      </c>
      <c r="F4230" s="50" t="s">
        <v>14759</v>
      </c>
      <c r="G4230" s="50" t="s">
        <v>15</v>
      </c>
      <c r="H4230" s="51" t="s">
        <v>14815</v>
      </c>
    </row>
    <row r="4231" spans="1:8" x14ac:dyDescent="0.3">
      <c r="A4231" s="50" t="s">
        <v>12067</v>
      </c>
      <c r="B4231" s="50" t="s">
        <v>14832</v>
      </c>
      <c r="C4231" s="50" t="s">
        <v>10008</v>
      </c>
      <c r="D4231" s="50" t="s">
        <v>1409</v>
      </c>
      <c r="E4231" s="50" t="s">
        <v>7929</v>
      </c>
      <c r="F4231" s="50" t="s">
        <v>14759</v>
      </c>
      <c r="G4231" s="50" t="s">
        <v>15</v>
      </c>
      <c r="H4231" s="51" t="s">
        <v>14827</v>
      </c>
    </row>
    <row r="4232" spans="1:8" x14ac:dyDescent="0.3">
      <c r="A4232" s="50" t="s">
        <v>12068</v>
      </c>
      <c r="B4232" s="50" t="s">
        <v>14833</v>
      </c>
      <c r="C4232" s="50" t="s">
        <v>10008</v>
      </c>
      <c r="D4232" s="50" t="s">
        <v>1409</v>
      </c>
      <c r="E4232" s="50" t="s">
        <v>7929</v>
      </c>
      <c r="F4232" s="50" t="s">
        <v>14759</v>
      </c>
      <c r="G4232" s="50" t="s">
        <v>15</v>
      </c>
      <c r="H4232" s="51" t="s">
        <v>14834</v>
      </c>
    </row>
    <row r="4233" spans="1:8" x14ac:dyDescent="0.3">
      <c r="A4233" s="50" t="s">
        <v>12069</v>
      </c>
      <c r="B4233" s="50" t="s">
        <v>14835</v>
      </c>
      <c r="C4233" s="50" t="s">
        <v>10008</v>
      </c>
      <c r="D4233" s="50" t="s">
        <v>1409</v>
      </c>
      <c r="E4233" s="50" t="s">
        <v>7929</v>
      </c>
      <c r="F4233" s="50" t="s">
        <v>14759</v>
      </c>
      <c r="G4233" s="50" t="s">
        <v>15</v>
      </c>
      <c r="H4233" s="51" t="s">
        <v>14836</v>
      </c>
    </row>
    <row r="4234" spans="1:8" x14ac:dyDescent="0.3">
      <c r="A4234" s="50" t="s">
        <v>12070</v>
      </c>
      <c r="B4234" s="50" t="s">
        <v>14837</v>
      </c>
      <c r="C4234" s="50" t="s">
        <v>10008</v>
      </c>
      <c r="D4234" s="50" t="s">
        <v>1409</v>
      </c>
      <c r="E4234" s="50" t="s">
        <v>7929</v>
      </c>
      <c r="F4234" s="50" t="s">
        <v>14759</v>
      </c>
      <c r="G4234" s="50" t="s">
        <v>15</v>
      </c>
      <c r="H4234" s="51" t="s">
        <v>14819</v>
      </c>
    </row>
    <row r="4235" spans="1:8" x14ac:dyDescent="0.3">
      <c r="A4235" s="50" t="s">
        <v>12071</v>
      </c>
      <c r="B4235" s="50" t="s">
        <v>14838</v>
      </c>
      <c r="C4235" s="50" t="s">
        <v>10008</v>
      </c>
      <c r="D4235" s="50" t="s">
        <v>1409</v>
      </c>
      <c r="E4235" s="50" t="s">
        <v>7929</v>
      </c>
      <c r="F4235" s="50" t="s">
        <v>14759</v>
      </c>
      <c r="G4235" s="50" t="s">
        <v>15</v>
      </c>
      <c r="H4235" s="51" t="s">
        <v>14817</v>
      </c>
    </row>
    <row r="4236" spans="1:8" x14ac:dyDescent="0.3">
      <c r="A4236" s="50" t="s">
        <v>12072</v>
      </c>
      <c r="B4236" s="50" t="s">
        <v>14839</v>
      </c>
      <c r="C4236" s="50" t="s">
        <v>10008</v>
      </c>
      <c r="D4236" s="50" t="s">
        <v>1409</v>
      </c>
      <c r="E4236" s="50" t="s">
        <v>7929</v>
      </c>
      <c r="F4236" s="50" t="s">
        <v>14759</v>
      </c>
      <c r="G4236" s="50" t="s">
        <v>15</v>
      </c>
      <c r="H4236" s="51" t="s">
        <v>14819</v>
      </c>
    </row>
    <row r="4237" spans="1:8" x14ac:dyDescent="0.3">
      <c r="A4237" s="50" t="s">
        <v>12073</v>
      </c>
      <c r="B4237" s="50" t="s">
        <v>14840</v>
      </c>
      <c r="C4237" s="50" t="s">
        <v>10008</v>
      </c>
      <c r="D4237" s="50" t="s">
        <v>1409</v>
      </c>
      <c r="E4237" s="50" t="s">
        <v>7929</v>
      </c>
      <c r="F4237" s="50" t="s">
        <v>14759</v>
      </c>
      <c r="G4237" s="50" t="s">
        <v>15</v>
      </c>
      <c r="H4237" s="51" t="s">
        <v>12682</v>
      </c>
    </row>
    <row r="4238" spans="1:8" x14ac:dyDescent="0.3">
      <c r="A4238" s="50" t="s">
        <v>12074</v>
      </c>
      <c r="B4238" s="50" t="s">
        <v>14841</v>
      </c>
      <c r="C4238" s="50" t="s">
        <v>10008</v>
      </c>
      <c r="D4238" s="50" t="s">
        <v>1409</v>
      </c>
      <c r="E4238" s="50" t="s">
        <v>7929</v>
      </c>
      <c r="F4238" s="50" t="s">
        <v>14759</v>
      </c>
      <c r="G4238" s="50" t="s">
        <v>15</v>
      </c>
      <c r="H4238" s="51" t="s">
        <v>14842</v>
      </c>
    </row>
    <row r="4239" spans="1:8" x14ac:dyDescent="0.3">
      <c r="A4239" s="50" t="s">
        <v>12075</v>
      </c>
      <c r="B4239" s="50" t="s">
        <v>14843</v>
      </c>
      <c r="C4239" s="50" t="s">
        <v>10008</v>
      </c>
      <c r="D4239" s="50" t="s">
        <v>1409</v>
      </c>
      <c r="E4239" s="50" t="s">
        <v>7929</v>
      </c>
      <c r="F4239" s="50" t="s">
        <v>14759</v>
      </c>
      <c r="G4239" s="50" t="s">
        <v>15</v>
      </c>
      <c r="H4239" s="51" t="s">
        <v>14844</v>
      </c>
    </row>
    <row r="4240" spans="1:8" x14ac:dyDescent="0.3">
      <c r="A4240" s="50" t="s">
        <v>12076</v>
      </c>
      <c r="B4240" s="50" t="s">
        <v>14845</v>
      </c>
      <c r="C4240" s="50" t="s">
        <v>10008</v>
      </c>
      <c r="D4240" s="50" t="s">
        <v>1409</v>
      </c>
      <c r="E4240" s="50" t="s">
        <v>7929</v>
      </c>
      <c r="F4240" s="50" t="s">
        <v>14759</v>
      </c>
      <c r="G4240" s="50" t="s">
        <v>15</v>
      </c>
      <c r="H4240" s="51" t="s">
        <v>14829</v>
      </c>
    </row>
    <row r="4241" spans="1:8" x14ac:dyDescent="0.3">
      <c r="A4241" s="50" t="s">
        <v>12077</v>
      </c>
      <c r="B4241" s="50" t="s">
        <v>14846</v>
      </c>
      <c r="C4241" s="50" t="s">
        <v>10008</v>
      </c>
      <c r="D4241" s="50" t="s">
        <v>1409</v>
      </c>
      <c r="E4241" s="50" t="s">
        <v>7929</v>
      </c>
      <c r="F4241" s="50" t="s">
        <v>14759</v>
      </c>
      <c r="G4241" s="50" t="s">
        <v>15</v>
      </c>
      <c r="H4241" s="51" t="s">
        <v>14844</v>
      </c>
    </row>
    <row r="4242" spans="1:8" x14ac:dyDescent="0.3">
      <c r="A4242" s="50" t="s">
        <v>12078</v>
      </c>
      <c r="B4242" s="50" t="s">
        <v>14847</v>
      </c>
      <c r="C4242" s="50" t="s">
        <v>10008</v>
      </c>
      <c r="D4242" s="50" t="s">
        <v>1409</v>
      </c>
      <c r="E4242" s="50" t="s">
        <v>7929</v>
      </c>
      <c r="F4242" s="50" t="s">
        <v>14759</v>
      </c>
      <c r="G4242" s="50" t="s">
        <v>15</v>
      </c>
      <c r="H4242" s="51" t="s">
        <v>14829</v>
      </c>
    </row>
    <row r="4243" spans="1:8" x14ac:dyDescent="0.3">
      <c r="A4243" s="50" t="s">
        <v>12079</v>
      </c>
      <c r="B4243" s="50" t="s">
        <v>14848</v>
      </c>
      <c r="C4243" s="50" t="s">
        <v>10008</v>
      </c>
      <c r="D4243" s="50" t="s">
        <v>1409</v>
      </c>
      <c r="E4243" s="50" t="s">
        <v>7929</v>
      </c>
      <c r="F4243" s="50" t="s">
        <v>14759</v>
      </c>
      <c r="G4243" s="50" t="s">
        <v>15</v>
      </c>
      <c r="H4243" s="51" t="s">
        <v>14849</v>
      </c>
    </row>
    <row r="4244" spans="1:8" x14ac:dyDescent="0.3">
      <c r="A4244" s="50" t="s">
        <v>12080</v>
      </c>
      <c r="B4244" s="50" t="s">
        <v>14850</v>
      </c>
      <c r="C4244" s="50" t="s">
        <v>10008</v>
      </c>
      <c r="D4244" s="50" t="s">
        <v>1409</v>
      </c>
      <c r="E4244" s="50" t="s">
        <v>7929</v>
      </c>
      <c r="F4244" s="50" t="s">
        <v>14759</v>
      </c>
      <c r="G4244" s="50" t="s">
        <v>15</v>
      </c>
      <c r="H4244" s="51" t="s">
        <v>14851</v>
      </c>
    </row>
    <row r="4245" spans="1:8" x14ac:dyDescent="0.3">
      <c r="A4245" s="50" t="s">
        <v>12081</v>
      </c>
      <c r="B4245" s="50" t="s">
        <v>14852</v>
      </c>
      <c r="C4245" s="50" t="s">
        <v>10008</v>
      </c>
      <c r="D4245" s="50" t="s">
        <v>1409</v>
      </c>
      <c r="E4245" s="50" t="s">
        <v>7929</v>
      </c>
      <c r="F4245" s="50" t="s">
        <v>14759</v>
      </c>
      <c r="G4245" s="50" t="s">
        <v>15</v>
      </c>
      <c r="H4245" s="51" t="s">
        <v>14401</v>
      </c>
    </row>
    <row r="4246" spans="1:8" x14ac:dyDescent="0.3">
      <c r="A4246" s="50" t="s">
        <v>12082</v>
      </c>
      <c r="B4246" s="50" t="s">
        <v>14853</v>
      </c>
      <c r="C4246" s="50" t="s">
        <v>10008</v>
      </c>
      <c r="D4246" s="50" t="s">
        <v>1409</v>
      </c>
      <c r="E4246" s="50" t="s">
        <v>7929</v>
      </c>
      <c r="F4246" s="50" t="s">
        <v>14759</v>
      </c>
      <c r="G4246" s="50" t="s">
        <v>15</v>
      </c>
      <c r="H4246" s="51" t="s">
        <v>13862</v>
      </c>
    </row>
    <row r="4247" spans="1:8" x14ac:dyDescent="0.3">
      <c r="A4247" s="50" t="s">
        <v>12083</v>
      </c>
      <c r="B4247" s="50" t="s">
        <v>14854</v>
      </c>
      <c r="C4247" s="50" t="s">
        <v>10008</v>
      </c>
      <c r="D4247" s="50" t="s">
        <v>1409</v>
      </c>
      <c r="E4247" s="50" t="s">
        <v>7929</v>
      </c>
      <c r="F4247" s="50" t="s">
        <v>14759</v>
      </c>
      <c r="G4247" s="50" t="s">
        <v>15</v>
      </c>
      <c r="H4247" s="51" t="s">
        <v>14401</v>
      </c>
    </row>
    <row r="4248" spans="1:8" x14ac:dyDescent="0.3">
      <c r="A4248" s="50" t="s">
        <v>12084</v>
      </c>
      <c r="B4248" s="50" t="s">
        <v>14855</v>
      </c>
      <c r="C4248" s="50" t="s">
        <v>10008</v>
      </c>
      <c r="D4248" s="50" t="s">
        <v>1409</v>
      </c>
      <c r="E4248" s="50" t="s">
        <v>7929</v>
      </c>
      <c r="F4248" s="50" t="s">
        <v>14759</v>
      </c>
      <c r="G4248" s="50" t="s">
        <v>15</v>
      </c>
      <c r="H4248" s="51" t="s">
        <v>13862</v>
      </c>
    </row>
    <row r="4249" spans="1:8" x14ac:dyDescent="0.3">
      <c r="A4249" s="50" t="s">
        <v>12085</v>
      </c>
      <c r="B4249" s="50" t="s">
        <v>14856</v>
      </c>
      <c r="C4249" s="50" t="s">
        <v>10008</v>
      </c>
      <c r="D4249" s="50" t="s">
        <v>1409</v>
      </c>
      <c r="E4249" s="50" t="s">
        <v>7929</v>
      </c>
      <c r="F4249" s="50" t="s">
        <v>14759</v>
      </c>
      <c r="G4249" s="50" t="s">
        <v>15</v>
      </c>
      <c r="H4249" s="51" t="s">
        <v>14401</v>
      </c>
    </row>
    <row r="4250" spans="1:8" x14ac:dyDescent="0.3">
      <c r="A4250" s="50" t="s">
        <v>12086</v>
      </c>
      <c r="B4250" s="50" t="s">
        <v>14857</v>
      </c>
      <c r="C4250" s="50" t="s">
        <v>10008</v>
      </c>
      <c r="D4250" s="50" t="s">
        <v>1409</v>
      </c>
      <c r="E4250" s="50" t="s">
        <v>7929</v>
      </c>
      <c r="F4250" s="50" t="s">
        <v>14759</v>
      </c>
      <c r="G4250" s="50" t="s">
        <v>15</v>
      </c>
      <c r="H4250" s="51" t="s">
        <v>13862</v>
      </c>
    </row>
    <row r="4251" spans="1:8" x14ac:dyDescent="0.3">
      <c r="A4251" s="50" t="s">
        <v>12087</v>
      </c>
      <c r="B4251" s="50" t="s">
        <v>14858</v>
      </c>
      <c r="C4251" s="50" t="s">
        <v>10008</v>
      </c>
      <c r="D4251" s="50" t="s">
        <v>1409</v>
      </c>
      <c r="E4251" s="50" t="s">
        <v>7929</v>
      </c>
      <c r="F4251" s="50" t="s">
        <v>14759</v>
      </c>
      <c r="G4251" s="50" t="s">
        <v>15</v>
      </c>
      <c r="H4251" s="51" t="s">
        <v>14785</v>
      </c>
    </row>
    <row r="4252" spans="1:8" x14ac:dyDescent="0.3">
      <c r="A4252" s="50" t="s">
        <v>12088</v>
      </c>
      <c r="B4252" s="50" t="s">
        <v>14859</v>
      </c>
      <c r="C4252" s="50" t="s">
        <v>10008</v>
      </c>
      <c r="D4252" s="50" t="s">
        <v>1409</v>
      </c>
      <c r="E4252" s="50" t="s">
        <v>7929</v>
      </c>
      <c r="F4252" s="50" t="s">
        <v>14759</v>
      </c>
      <c r="G4252" s="50" t="s">
        <v>15</v>
      </c>
      <c r="H4252" s="51" t="s">
        <v>14827</v>
      </c>
    </row>
    <row r="4253" spans="1:8" x14ac:dyDescent="0.3">
      <c r="A4253" s="50" t="s">
        <v>12089</v>
      </c>
      <c r="B4253" s="50" t="s">
        <v>14860</v>
      </c>
      <c r="C4253" s="50" t="s">
        <v>10008</v>
      </c>
      <c r="D4253" s="50" t="s">
        <v>1409</v>
      </c>
      <c r="E4253" s="50" t="s">
        <v>7929</v>
      </c>
      <c r="F4253" s="50" t="s">
        <v>14759</v>
      </c>
      <c r="G4253" s="50" t="s">
        <v>15</v>
      </c>
      <c r="H4253" s="51" t="s">
        <v>14829</v>
      </c>
    </row>
    <row r="4254" spans="1:8" x14ac:dyDescent="0.3">
      <c r="A4254" s="50" t="s">
        <v>12090</v>
      </c>
      <c r="B4254" s="50" t="s">
        <v>14861</v>
      </c>
      <c r="C4254" s="50" t="s">
        <v>10008</v>
      </c>
      <c r="D4254" s="50" t="s">
        <v>1409</v>
      </c>
      <c r="E4254" s="50" t="s">
        <v>7929</v>
      </c>
      <c r="F4254" s="50" t="s">
        <v>14759</v>
      </c>
      <c r="G4254" s="50" t="s">
        <v>15</v>
      </c>
      <c r="H4254" s="51" t="s">
        <v>14829</v>
      </c>
    </row>
    <row r="4255" spans="1:8" x14ac:dyDescent="0.3">
      <c r="A4255" s="50" t="s">
        <v>12091</v>
      </c>
      <c r="B4255" s="50" t="s">
        <v>14862</v>
      </c>
      <c r="C4255" s="50" t="s">
        <v>10008</v>
      </c>
      <c r="D4255" s="50" t="s">
        <v>1409</v>
      </c>
      <c r="E4255" s="50" t="s">
        <v>7929</v>
      </c>
      <c r="F4255" s="50" t="s">
        <v>14759</v>
      </c>
      <c r="G4255" s="50" t="s">
        <v>15</v>
      </c>
      <c r="H4255" s="51" t="s">
        <v>14863</v>
      </c>
    </row>
    <row r="4256" spans="1:8" x14ac:dyDescent="0.3">
      <c r="A4256" s="50" t="s">
        <v>12092</v>
      </c>
      <c r="B4256" s="50" t="s">
        <v>14864</v>
      </c>
      <c r="C4256" s="50" t="s">
        <v>10008</v>
      </c>
      <c r="D4256" s="50" t="s">
        <v>1409</v>
      </c>
      <c r="E4256" s="50" t="s">
        <v>7929</v>
      </c>
      <c r="F4256" s="50" t="s">
        <v>14759</v>
      </c>
      <c r="G4256" s="50" t="s">
        <v>15</v>
      </c>
      <c r="H4256" s="51" t="s">
        <v>14865</v>
      </c>
    </row>
    <row r="4257" spans="1:8" x14ac:dyDescent="0.3">
      <c r="A4257" s="50" t="s">
        <v>12093</v>
      </c>
      <c r="B4257" s="50" t="s">
        <v>14866</v>
      </c>
      <c r="C4257" s="50" t="s">
        <v>10008</v>
      </c>
      <c r="D4257" s="50" t="s">
        <v>1409</v>
      </c>
      <c r="E4257" s="50" t="s">
        <v>7929</v>
      </c>
      <c r="F4257" s="50" t="s">
        <v>14759</v>
      </c>
      <c r="G4257" s="50" t="s">
        <v>15</v>
      </c>
      <c r="H4257" s="51" t="s">
        <v>14844</v>
      </c>
    </row>
    <row r="4258" spans="1:8" x14ac:dyDescent="0.3">
      <c r="A4258" s="50" t="s">
        <v>12094</v>
      </c>
      <c r="B4258" s="50" t="s">
        <v>14867</v>
      </c>
      <c r="C4258" s="50" t="s">
        <v>10008</v>
      </c>
      <c r="D4258" s="50" t="s">
        <v>1409</v>
      </c>
      <c r="E4258" s="50" t="s">
        <v>7929</v>
      </c>
      <c r="F4258" s="50" t="s">
        <v>14759</v>
      </c>
      <c r="G4258" s="50" t="s">
        <v>15</v>
      </c>
      <c r="H4258" s="51" t="s">
        <v>14829</v>
      </c>
    </row>
    <row r="4259" spans="1:8" x14ac:dyDescent="0.3">
      <c r="A4259" s="50" t="s">
        <v>12095</v>
      </c>
      <c r="B4259" s="50" t="s">
        <v>14868</v>
      </c>
      <c r="C4259" s="50" t="s">
        <v>10008</v>
      </c>
      <c r="D4259" s="50" t="s">
        <v>1409</v>
      </c>
      <c r="E4259" s="50" t="s">
        <v>7929</v>
      </c>
      <c r="F4259" s="50" t="s">
        <v>14759</v>
      </c>
      <c r="G4259" s="50" t="s">
        <v>15</v>
      </c>
      <c r="H4259" s="51" t="s">
        <v>14773</v>
      </c>
    </row>
    <row r="4260" spans="1:8" x14ac:dyDescent="0.3">
      <c r="A4260" s="50" t="s">
        <v>12096</v>
      </c>
      <c r="B4260" s="50" t="s">
        <v>14869</v>
      </c>
      <c r="C4260" s="50" t="s">
        <v>10008</v>
      </c>
      <c r="D4260" s="50" t="s">
        <v>1409</v>
      </c>
      <c r="E4260" s="50" t="s">
        <v>7929</v>
      </c>
      <c r="F4260" s="50" t="s">
        <v>14759</v>
      </c>
      <c r="G4260" s="50" t="s">
        <v>15</v>
      </c>
      <c r="H4260" s="51" t="s">
        <v>14769</v>
      </c>
    </row>
    <row r="4261" spans="1:8" x14ac:dyDescent="0.3">
      <c r="A4261" s="50" t="s">
        <v>12097</v>
      </c>
      <c r="B4261" s="50" t="s">
        <v>14870</v>
      </c>
      <c r="C4261" s="50" t="s">
        <v>10008</v>
      </c>
      <c r="D4261" s="50" t="s">
        <v>1409</v>
      </c>
      <c r="E4261" s="50" t="s">
        <v>7929</v>
      </c>
      <c r="F4261" s="50" t="s">
        <v>14759</v>
      </c>
      <c r="G4261" s="50" t="s">
        <v>15</v>
      </c>
      <c r="H4261" s="51" t="s">
        <v>14871</v>
      </c>
    </row>
    <row r="4262" spans="1:8" x14ac:dyDescent="0.3">
      <c r="A4262" s="50" t="s">
        <v>12098</v>
      </c>
      <c r="B4262" s="50" t="s">
        <v>14872</v>
      </c>
      <c r="C4262" s="50" t="s">
        <v>10008</v>
      </c>
      <c r="D4262" s="50" t="s">
        <v>1409</v>
      </c>
      <c r="E4262" s="50" t="s">
        <v>7929</v>
      </c>
      <c r="F4262" s="50" t="s">
        <v>14759</v>
      </c>
      <c r="G4262" s="50" t="s">
        <v>15</v>
      </c>
      <c r="H4262" s="51" t="s">
        <v>14773</v>
      </c>
    </row>
    <row r="4263" spans="1:8" x14ac:dyDescent="0.3">
      <c r="A4263" s="50" t="s">
        <v>12099</v>
      </c>
      <c r="B4263" s="50" t="s">
        <v>14873</v>
      </c>
      <c r="C4263" s="50" t="s">
        <v>10008</v>
      </c>
      <c r="D4263" s="50" t="s">
        <v>1409</v>
      </c>
      <c r="E4263" s="50" t="s">
        <v>7929</v>
      </c>
      <c r="F4263" s="50" t="s">
        <v>14759</v>
      </c>
      <c r="G4263" s="50" t="s">
        <v>15</v>
      </c>
      <c r="H4263" s="51" t="s">
        <v>14871</v>
      </c>
    </row>
    <row r="4264" spans="1:8" x14ac:dyDescent="0.3">
      <c r="A4264" s="50" t="s">
        <v>12100</v>
      </c>
      <c r="B4264" s="50" t="s">
        <v>14874</v>
      </c>
      <c r="C4264" s="50" t="s">
        <v>10008</v>
      </c>
      <c r="D4264" s="50" t="s">
        <v>1409</v>
      </c>
      <c r="E4264" s="50" t="s">
        <v>7929</v>
      </c>
      <c r="F4264" s="50" t="s">
        <v>14759</v>
      </c>
      <c r="G4264" s="50" t="s">
        <v>15</v>
      </c>
      <c r="H4264" s="51" t="s">
        <v>14875</v>
      </c>
    </row>
    <row r="4265" spans="1:8" x14ac:dyDescent="0.3">
      <c r="A4265" s="50" t="s">
        <v>12101</v>
      </c>
      <c r="B4265" s="50" t="s">
        <v>14876</v>
      </c>
      <c r="C4265" s="50" t="s">
        <v>10008</v>
      </c>
      <c r="D4265" s="50" t="s">
        <v>1409</v>
      </c>
      <c r="E4265" s="50" t="s">
        <v>7929</v>
      </c>
      <c r="F4265" s="50" t="s">
        <v>14759</v>
      </c>
      <c r="G4265" s="50" t="s">
        <v>15</v>
      </c>
      <c r="H4265" s="51" t="s">
        <v>14871</v>
      </c>
    </row>
    <row r="4266" spans="1:8" x14ac:dyDescent="0.3">
      <c r="A4266" s="50" t="s">
        <v>12102</v>
      </c>
      <c r="B4266" s="50" t="s">
        <v>14877</v>
      </c>
      <c r="C4266" s="50" t="s">
        <v>10008</v>
      </c>
      <c r="D4266" s="50" t="s">
        <v>1409</v>
      </c>
      <c r="E4266" s="50" t="s">
        <v>7929</v>
      </c>
      <c r="F4266" s="50" t="s">
        <v>14759</v>
      </c>
      <c r="G4266" s="50" t="s">
        <v>15</v>
      </c>
      <c r="H4266" s="51" t="s">
        <v>14773</v>
      </c>
    </row>
    <row r="4267" spans="1:8" x14ac:dyDescent="0.3">
      <c r="A4267" s="50" t="s">
        <v>12103</v>
      </c>
      <c r="B4267" s="50" t="s">
        <v>14878</v>
      </c>
      <c r="C4267" s="50" t="s">
        <v>10008</v>
      </c>
      <c r="D4267" s="50" t="s">
        <v>1409</v>
      </c>
      <c r="E4267" s="50" t="s">
        <v>7929</v>
      </c>
      <c r="F4267" s="50" t="s">
        <v>14759</v>
      </c>
      <c r="G4267" s="50" t="s">
        <v>15</v>
      </c>
      <c r="H4267" s="51" t="s">
        <v>14773</v>
      </c>
    </row>
    <row r="4268" spans="1:8" x14ac:dyDescent="0.3">
      <c r="A4268" s="50" t="s">
        <v>12104</v>
      </c>
      <c r="B4268" s="50" t="s">
        <v>14879</v>
      </c>
      <c r="C4268" s="50" t="s">
        <v>10008</v>
      </c>
      <c r="D4268" s="50" t="s">
        <v>1409</v>
      </c>
      <c r="E4268" s="50" t="s">
        <v>7929</v>
      </c>
      <c r="F4268" s="50" t="s">
        <v>14759</v>
      </c>
      <c r="G4268" s="50" t="s">
        <v>15</v>
      </c>
      <c r="H4268" s="51" t="s">
        <v>14773</v>
      </c>
    </row>
    <row r="4269" spans="1:8" x14ac:dyDescent="0.3">
      <c r="A4269" s="50" t="s">
        <v>12105</v>
      </c>
      <c r="B4269" s="50" t="s">
        <v>14880</v>
      </c>
      <c r="C4269" s="50" t="s">
        <v>10008</v>
      </c>
      <c r="D4269" s="50" t="s">
        <v>1409</v>
      </c>
      <c r="E4269" s="50" t="s">
        <v>7929</v>
      </c>
      <c r="F4269" s="50" t="s">
        <v>14759</v>
      </c>
      <c r="G4269" s="50" t="s">
        <v>15</v>
      </c>
      <c r="H4269" s="51" t="s">
        <v>14881</v>
      </c>
    </row>
    <row r="4270" spans="1:8" x14ac:dyDescent="0.3">
      <c r="A4270" s="50" t="s">
        <v>12106</v>
      </c>
      <c r="B4270" s="50" t="s">
        <v>14882</v>
      </c>
      <c r="C4270" s="50" t="s">
        <v>10008</v>
      </c>
      <c r="D4270" s="50" t="s">
        <v>1409</v>
      </c>
      <c r="E4270" s="50" t="s">
        <v>7929</v>
      </c>
      <c r="F4270" s="50" t="s">
        <v>14759</v>
      </c>
      <c r="G4270" s="50" t="s">
        <v>15</v>
      </c>
      <c r="H4270" s="51" t="s">
        <v>14883</v>
      </c>
    </row>
    <row r="4271" spans="1:8" x14ac:dyDescent="0.3">
      <c r="A4271" s="50" t="s">
        <v>12107</v>
      </c>
      <c r="B4271" s="50" t="s">
        <v>14884</v>
      </c>
      <c r="C4271" s="50" t="s">
        <v>10008</v>
      </c>
      <c r="D4271" s="50" t="s">
        <v>1409</v>
      </c>
      <c r="E4271" s="50" t="s">
        <v>7929</v>
      </c>
      <c r="F4271" s="50" t="s">
        <v>14759</v>
      </c>
      <c r="G4271" s="50" t="s">
        <v>15</v>
      </c>
      <c r="H4271" s="51" t="s">
        <v>14881</v>
      </c>
    </row>
    <row r="4272" spans="1:8" x14ac:dyDescent="0.3">
      <c r="A4272" s="50" t="s">
        <v>12108</v>
      </c>
      <c r="B4272" s="50" t="s">
        <v>14885</v>
      </c>
      <c r="C4272" s="50" t="s">
        <v>10008</v>
      </c>
      <c r="D4272" s="50" t="s">
        <v>1409</v>
      </c>
      <c r="E4272" s="50" t="s">
        <v>7929</v>
      </c>
      <c r="F4272" s="50" t="s">
        <v>14759</v>
      </c>
      <c r="G4272" s="50" t="s">
        <v>15</v>
      </c>
      <c r="H4272" s="51" t="s">
        <v>14886</v>
      </c>
    </row>
    <row r="4273" spans="1:8" x14ac:dyDescent="0.3">
      <c r="A4273" s="50" t="s">
        <v>12109</v>
      </c>
      <c r="B4273" s="50" t="s">
        <v>14887</v>
      </c>
      <c r="C4273" s="50" t="s">
        <v>10008</v>
      </c>
      <c r="D4273" s="50" t="s">
        <v>1409</v>
      </c>
      <c r="E4273" s="50" t="s">
        <v>7929</v>
      </c>
      <c r="F4273" s="50" t="s">
        <v>14759</v>
      </c>
      <c r="G4273" s="50" t="s">
        <v>15</v>
      </c>
      <c r="H4273" s="51" t="s">
        <v>14804</v>
      </c>
    </row>
    <row r="4274" spans="1:8" x14ac:dyDescent="0.3">
      <c r="A4274" s="50" t="s">
        <v>12110</v>
      </c>
      <c r="B4274" s="50" t="s">
        <v>14888</v>
      </c>
      <c r="C4274" s="50" t="s">
        <v>10008</v>
      </c>
      <c r="D4274" s="50" t="s">
        <v>1409</v>
      </c>
      <c r="E4274" s="50" t="s">
        <v>7929</v>
      </c>
      <c r="F4274" s="50" t="s">
        <v>14759</v>
      </c>
      <c r="G4274" s="50" t="s">
        <v>15</v>
      </c>
      <c r="H4274" s="51" t="s">
        <v>14889</v>
      </c>
    </row>
    <row r="4275" spans="1:8" x14ac:dyDescent="0.3">
      <c r="A4275" s="50" t="s">
        <v>12111</v>
      </c>
      <c r="B4275" s="50" t="s">
        <v>14890</v>
      </c>
      <c r="C4275" s="50" t="s">
        <v>10008</v>
      </c>
      <c r="D4275" s="50" t="s">
        <v>1409</v>
      </c>
      <c r="E4275" s="50" t="s">
        <v>7929</v>
      </c>
      <c r="F4275" s="50" t="s">
        <v>14759</v>
      </c>
      <c r="G4275" s="50" t="s">
        <v>15</v>
      </c>
      <c r="H4275" s="51" t="s">
        <v>14883</v>
      </c>
    </row>
    <row r="4276" spans="1:8" x14ac:dyDescent="0.3">
      <c r="A4276" s="50" t="s">
        <v>12112</v>
      </c>
      <c r="B4276" s="50" t="s">
        <v>14891</v>
      </c>
      <c r="C4276" s="50" t="s">
        <v>10008</v>
      </c>
      <c r="D4276" s="50" t="s">
        <v>1409</v>
      </c>
      <c r="E4276" s="50" t="s">
        <v>7929</v>
      </c>
      <c r="F4276" s="50" t="s">
        <v>14759</v>
      </c>
      <c r="G4276" s="50" t="s">
        <v>15</v>
      </c>
      <c r="H4276" s="51" t="s">
        <v>14804</v>
      </c>
    </row>
    <row r="4277" spans="1:8" x14ac:dyDescent="0.3">
      <c r="A4277" s="50" t="s">
        <v>12113</v>
      </c>
      <c r="B4277" s="50" t="s">
        <v>14892</v>
      </c>
      <c r="C4277" s="50" t="s">
        <v>10008</v>
      </c>
      <c r="D4277" s="50" t="s">
        <v>1409</v>
      </c>
      <c r="E4277" s="50" t="s">
        <v>7929</v>
      </c>
      <c r="F4277" s="50" t="s">
        <v>14759</v>
      </c>
      <c r="G4277" s="50" t="s">
        <v>15</v>
      </c>
      <c r="H4277" s="51" t="s">
        <v>14883</v>
      </c>
    </row>
    <row r="4278" spans="1:8" x14ac:dyDescent="0.3">
      <c r="A4278" s="50" t="s">
        <v>12114</v>
      </c>
      <c r="B4278" s="50" t="s">
        <v>14893</v>
      </c>
      <c r="C4278" s="50" t="s">
        <v>10008</v>
      </c>
      <c r="D4278" s="50" t="s">
        <v>1409</v>
      </c>
      <c r="E4278" s="50" t="s">
        <v>7929</v>
      </c>
      <c r="F4278" s="50" t="s">
        <v>14759</v>
      </c>
      <c r="G4278" s="50" t="s">
        <v>15</v>
      </c>
      <c r="H4278" s="51" t="s">
        <v>14894</v>
      </c>
    </row>
    <row r="4279" spans="1:8" x14ac:dyDescent="0.3">
      <c r="A4279" s="50" t="s">
        <v>12115</v>
      </c>
      <c r="B4279" s="50" t="s">
        <v>14895</v>
      </c>
      <c r="C4279" s="50" t="s">
        <v>10008</v>
      </c>
      <c r="D4279" s="50" t="s">
        <v>1409</v>
      </c>
      <c r="E4279" s="50" t="s">
        <v>7929</v>
      </c>
      <c r="F4279" s="50" t="s">
        <v>14759</v>
      </c>
      <c r="G4279" s="50" t="s">
        <v>15</v>
      </c>
      <c r="H4279" s="51" t="s">
        <v>14896</v>
      </c>
    </row>
    <row r="4280" spans="1:8" x14ac:dyDescent="0.3">
      <c r="A4280" s="50" t="s">
        <v>12116</v>
      </c>
      <c r="B4280" s="50" t="s">
        <v>14897</v>
      </c>
      <c r="C4280" s="50" t="s">
        <v>10008</v>
      </c>
      <c r="D4280" s="50" t="s">
        <v>1409</v>
      </c>
      <c r="E4280" s="50" t="s">
        <v>7929</v>
      </c>
      <c r="F4280" s="50" t="s">
        <v>14759</v>
      </c>
      <c r="G4280" s="50" t="s">
        <v>15</v>
      </c>
      <c r="H4280" s="51" t="s">
        <v>14896</v>
      </c>
    </row>
    <row r="4281" spans="1:8" x14ac:dyDescent="0.3">
      <c r="A4281" s="50" t="s">
        <v>12117</v>
      </c>
      <c r="B4281" s="50" t="s">
        <v>14898</v>
      </c>
      <c r="C4281" s="50" t="s">
        <v>10008</v>
      </c>
      <c r="D4281" s="50" t="s">
        <v>1409</v>
      </c>
      <c r="E4281" s="50" t="s">
        <v>7929</v>
      </c>
      <c r="F4281" s="50" t="s">
        <v>14759</v>
      </c>
      <c r="G4281" s="50" t="s">
        <v>15</v>
      </c>
      <c r="H4281" s="51" t="s">
        <v>14899</v>
      </c>
    </row>
    <row r="4282" spans="1:8" x14ac:dyDescent="0.3">
      <c r="A4282" s="50" t="s">
        <v>12118</v>
      </c>
      <c r="B4282" s="50" t="s">
        <v>14900</v>
      </c>
      <c r="C4282" s="50" t="s">
        <v>10008</v>
      </c>
      <c r="D4282" s="50" t="s">
        <v>1409</v>
      </c>
      <c r="E4282" s="50" t="s">
        <v>7929</v>
      </c>
      <c r="F4282" s="50" t="s">
        <v>14759</v>
      </c>
      <c r="G4282" s="50" t="s">
        <v>15</v>
      </c>
      <c r="H4282" s="51" t="s">
        <v>14901</v>
      </c>
    </row>
    <row r="4283" spans="1:8" x14ac:dyDescent="0.3">
      <c r="A4283" s="50" t="s">
        <v>12119</v>
      </c>
      <c r="B4283" s="50" t="s">
        <v>14902</v>
      </c>
      <c r="C4283" s="50" t="s">
        <v>10008</v>
      </c>
      <c r="D4283" s="50" t="s">
        <v>1409</v>
      </c>
      <c r="E4283" s="50" t="s">
        <v>7929</v>
      </c>
      <c r="F4283" s="50" t="s">
        <v>14759</v>
      </c>
      <c r="G4283" s="50" t="s">
        <v>15</v>
      </c>
      <c r="H4283" s="51" t="s">
        <v>14903</v>
      </c>
    </row>
    <row r="4284" spans="1:8" x14ac:dyDescent="0.3">
      <c r="A4284" s="50" t="s">
        <v>12120</v>
      </c>
      <c r="B4284" s="50" t="s">
        <v>14904</v>
      </c>
      <c r="C4284" s="50" t="s">
        <v>10008</v>
      </c>
      <c r="D4284" s="50" t="s">
        <v>1409</v>
      </c>
      <c r="E4284" s="50" t="s">
        <v>7929</v>
      </c>
      <c r="F4284" s="50" t="s">
        <v>14759</v>
      </c>
      <c r="G4284" s="50" t="s">
        <v>15</v>
      </c>
      <c r="H4284" s="51" t="s">
        <v>12855</v>
      </c>
    </row>
    <row r="4285" spans="1:8" x14ac:dyDescent="0.3">
      <c r="A4285" s="50" t="s">
        <v>12121</v>
      </c>
      <c r="B4285" s="50" t="s">
        <v>14905</v>
      </c>
      <c r="C4285" s="50" t="s">
        <v>10008</v>
      </c>
      <c r="D4285" s="50" t="s">
        <v>1409</v>
      </c>
      <c r="E4285" s="50" t="s">
        <v>7929</v>
      </c>
      <c r="F4285" s="50" t="s">
        <v>14759</v>
      </c>
      <c r="G4285" s="50" t="s">
        <v>15</v>
      </c>
      <c r="H4285" s="51" t="s">
        <v>14906</v>
      </c>
    </row>
    <row r="4286" spans="1:8" x14ac:dyDescent="0.3">
      <c r="A4286" s="50" t="s">
        <v>12122</v>
      </c>
      <c r="B4286" s="50" t="s">
        <v>14907</v>
      </c>
      <c r="C4286" s="50" t="s">
        <v>10008</v>
      </c>
      <c r="D4286" s="50" t="s">
        <v>1409</v>
      </c>
      <c r="E4286" s="50" t="s">
        <v>7929</v>
      </c>
      <c r="F4286" s="50" t="s">
        <v>14759</v>
      </c>
      <c r="G4286" s="50" t="s">
        <v>15</v>
      </c>
      <c r="H4286" s="51" t="s">
        <v>14906</v>
      </c>
    </row>
    <row r="4287" spans="1:8" x14ac:dyDescent="0.3">
      <c r="A4287" s="50" t="s">
        <v>12123</v>
      </c>
      <c r="B4287" s="50" t="s">
        <v>14908</v>
      </c>
      <c r="C4287" s="50" t="s">
        <v>10008</v>
      </c>
      <c r="D4287" s="50" t="s">
        <v>1409</v>
      </c>
      <c r="E4287" s="50" t="s">
        <v>7929</v>
      </c>
      <c r="F4287" s="50" t="s">
        <v>14759</v>
      </c>
      <c r="G4287" s="50" t="s">
        <v>15</v>
      </c>
      <c r="H4287" s="51" t="s">
        <v>14148</v>
      </c>
    </row>
    <row r="4288" spans="1:8" x14ac:dyDescent="0.3">
      <c r="A4288" s="50" t="s">
        <v>12124</v>
      </c>
      <c r="B4288" s="50" t="s">
        <v>14909</v>
      </c>
      <c r="C4288" s="50" t="s">
        <v>10008</v>
      </c>
      <c r="D4288" s="50" t="s">
        <v>1409</v>
      </c>
      <c r="E4288" s="50" t="s">
        <v>7929</v>
      </c>
      <c r="F4288" s="50" t="s">
        <v>14759</v>
      </c>
      <c r="G4288" s="50" t="s">
        <v>15</v>
      </c>
      <c r="H4288" s="51" t="s">
        <v>14896</v>
      </c>
    </row>
    <row r="4289" spans="1:8" x14ac:dyDescent="0.3">
      <c r="A4289" s="50" t="s">
        <v>12125</v>
      </c>
      <c r="B4289" s="50" t="s">
        <v>14910</v>
      </c>
      <c r="C4289" s="50" t="s">
        <v>10008</v>
      </c>
      <c r="D4289" s="50" t="s">
        <v>1409</v>
      </c>
      <c r="E4289" s="50" t="s">
        <v>7929</v>
      </c>
      <c r="F4289" s="50" t="s">
        <v>14759</v>
      </c>
      <c r="G4289" s="50" t="s">
        <v>15</v>
      </c>
      <c r="H4289" s="51" t="s">
        <v>14911</v>
      </c>
    </row>
    <row r="4290" spans="1:8" x14ac:dyDescent="0.3">
      <c r="A4290" s="50" t="s">
        <v>12126</v>
      </c>
      <c r="B4290" s="50" t="s">
        <v>14912</v>
      </c>
      <c r="C4290" s="50" t="s">
        <v>10008</v>
      </c>
      <c r="D4290" s="50" t="s">
        <v>1409</v>
      </c>
      <c r="E4290" s="50" t="s">
        <v>7929</v>
      </c>
      <c r="F4290" s="50" t="s">
        <v>14759</v>
      </c>
      <c r="G4290" s="50" t="s">
        <v>15</v>
      </c>
      <c r="H4290" s="51" t="s">
        <v>15795</v>
      </c>
    </row>
    <row r="4291" spans="1:8" x14ac:dyDescent="0.3">
      <c r="A4291" s="50" t="s">
        <v>12127</v>
      </c>
      <c r="B4291" s="50" t="s">
        <v>12128</v>
      </c>
      <c r="C4291" s="50" t="s">
        <v>10008</v>
      </c>
      <c r="D4291" s="50" t="s">
        <v>3850</v>
      </c>
      <c r="E4291" s="50" t="s">
        <v>7929</v>
      </c>
      <c r="F4291" s="50" t="s">
        <v>14759</v>
      </c>
      <c r="G4291" s="50" t="s">
        <v>15</v>
      </c>
      <c r="H4291" s="51" t="s">
        <v>14913</v>
      </c>
    </row>
    <row r="4292" spans="1:8" x14ac:dyDescent="0.3">
      <c r="A4292" s="50" t="s">
        <v>12129</v>
      </c>
      <c r="B4292" s="50" t="s">
        <v>14914</v>
      </c>
      <c r="C4292" s="50" t="s">
        <v>10008</v>
      </c>
      <c r="D4292" s="50" t="s">
        <v>1409</v>
      </c>
      <c r="E4292" s="50" t="s">
        <v>7929</v>
      </c>
      <c r="F4292" s="50" t="s">
        <v>14759</v>
      </c>
      <c r="G4292" s="50" t="s">
        <v>15</v>
      </c>
      <c r="H4292" s="51" t="s">
        <v>14915</v>
      </c>
    </row>
    <row r="4293" spans="1:8" x14ac:dyDescent="0.3">
      <c r="A4293" s="50" t="s">
        <v>12130</v>
      </c>
      <c r="B4293" s="50" t="s">
        <v>14916</v>
      </c>
      <c r="C4293" s="50" t="s">
        <v>10008</v>
      </c>
      <c r="D4293" s="50" t="s">
        <v>1409</v>
      </c>
      <c r="E4293" s="50" t="s">
        <v>7929</v>
      </c>
      <c r="F4293" s="50" t="s">
        <v>14759</v>
      </c>
      <c r="G4293" s="50" t="s">
        <v>15</v>
      </c>
      <c r="H4293" s="51" t="s">
        <v>14156</v>
      </c>
    </row>
    <row r="4294" spans="1:8" x14ac:dyDescent="0.3">
      <c r="A4294" s="50" t="s">
        <v>12131</v>
      </c>
      <c r="B4294" s="50" t="s">
        <v>12132</v>
      </c>
      <c r="C4294" s="50" t="s">
        <v>10008</v>
      </c>
      <c r="D4294" s="50" t="s">
        <v>3850</v>
      </c>
      <c r="E4294" s="50" t="s">
        <v>7929</v>
      </c>
      <c r="F4294" s="50" t="s">
        <v>14759</v>
      </c>
      <c r="G4294" s="50" t="s">
        <v>15</v>
      </c>
      <c r="H4294" s="51" t="s">
        <v>14917</v>
      </c>
    </row>
    <row r="4295" spans="1:8" x14ac:dyDescent="0.3">
      <c r="A4295" s="50" t="s">
        <v>12133</v>
      </c>
      <c r="B4295" s="50" t="s">
        <v>14918</v>
      </c>
      <c r="C4295" s="50" t="s">
        <v>10008</v>
      </c>
      <c r="D4295" s="50" t="s">
        <v>1409</v>
      </c>
      <c r="E4295" s="50" t="s">
        <v>7929</v>
      </c>
      <c r="F4295" s="50" t="s">
        <v>14759</v>
      </c>
      <c r="G4295" s="50" t="s">
        <v>15</v>
      </c>
      <c r="H4295" s="51" t="s">
        <v>14919</v>
      </c>
    </row>
    <row r="4296" spans="1:8" x14ac:dyDescent="0.3">
      <c r="A4296" s="50" t="s">
        <v>12134</v>
      </c>
      <c r="B4296" s="50" t="s">
        <v>14920</v>
      </c>
      <c r="C4296" s="50" t="s">
        <v>10008</v>
      </c>
      <c r="D4296" s="50" t="s">
        <v>1409</v>
      </c>
      <c r="E4296" s="50" t="s">
        <v>7929</v>
      </c>
      <c r="F4296" s="50" t="s">
        <v>14759</v>
      </c>
      <c r="G4296" s="50" t="s">
        <v>15</v>
      </c>
      <c r="H4296" s="51" t="s">
        <v>14151</v>
      </c>
    </row>
    <row r="4297" spans="1:8" x14ac:dyDescent="0.3">
      <c r="A4297" s="50" t="s">
        <v>12135</v>
      </c>
      <c r="B4297" s="50" t="s">
        <v>12136</v>
      </c>
      <c r="C4297" s="50" t="s">
        <v>10008</v>
      </c>
      <c r="D4297" s="50" t="s">
        <v>3850</v>
      </c>
      <c r="E4297" s="50" t="s">
        <v>7929</v>
      </c>
      <c r="F4297" s="50" t="s">
        <v>14759</v>
      </c>
      <c r="G4297" s="50" t="s">
        <v>15</v>
      </c>
      <c r="H4297" s="51" t="s">
        <v>14917</v>
      </c>
    </row>
    <row r="4298" spans="1:8" x14ac:dyDescent="0.3">
      <c r="A4298" s="50" t="s">
        <v>12137</v>
      </c>
      <c r="B4298" s="50" t="s">
        <v>14921</v>
      </c>
      <c r="C4298" s="50" t="s">
        <v>10008</v>
      </c>
      <c r="D4298" s="50" t="s">
        <v>1409</v>
      </c>
      <c r="E4298" s="50" t="s">
        <v>7929</v>
      </c>
      <c r="F4298" s="50" t="s">
        <v>14759</v>
      </c>
      <c r="G4298" s="50" t="s">
        <v>15</v>
      </c>
      <c r="H4298" s="51" t="s">
        <v>14922</v>
      </c>
    </row>
    <row r="4299" spans="1:8" x14ac:dyDescent="0.3">
      <c r="A4299" s="50" t="s">
        <v>12138</v>
      </c>
      <c r="B4299" s="50" t="s">
        <v>14923</v>
      </c>
      <c r="C4299" s="50" t="s">
        <v>10008</v>
      </c>
      <c r="D4299" s="50" t="s">
        <v>1409</v>
      </c>
      <c r="E4299" s="50" t="s">
        <v>7929</v>
      </c>
      <c r="F4299" s="50" t="s">
        <v>14759</v>
      </c>
      <c r="G4299" s="50" t="s">
        <v>15</v>
      </c>
      <c r="H4299" s="51" t="s">
        <v>14151</v>
      </c>
    </row>
    <row r="4300" spans="1:8" x14ac:dyDescent="0.3">
      <c r="A4300" s="50" t="s">
        <v>12139</v>
      </c>
      <c r="B4300" s="50" t="s">
        <v>14924</v>
      </c>
      <c r="C4300" s="50" t="s">
        <v>10008</v>
      </c>
      <c r="D4300" s="50" t="s">
        <v>1409</v>
      </c>
      <c r="E4300" s="50" t="s">
        <v>7929</v>
      </c>
      <c r="F4300" s="50" t="s">
        <v>14759</v>
      </c>
      <c r="G4300" s="50" t="s">
        <v>15</v>
      </c>
      <c r="H4300" s="51" t="s">
        <v>12854</v>
      </c>
    </row>
    <row r="4301" spans="1:8" x14ac:dyDescent="0.3">
      <c r="A4301" s="50" t="s">
        <v>12140</v>
      </c>
      <c r="B4301" s="50" t="s">
        <v>12141</v>
      </c>
      <c r="C4301" s="50" t="s">
        <v>10008</v>
      </c>
      <c r="D4301" s="50" t="s">
        <v>3850</v>
      </c>
      <c r="E4301" s="50" t="s">
        <v>7929</v>
      </c>
      <c r="F4301" s="50" t="s">
        <v>14759</v>
      </c>
      <c r="G4301" s="50" t="s">
        <v>15</v>
      </c>
      <c r="H4301" s="51" t="s">
        <v>14925</v>
      </c>
    </row>
    <row r="4302" spans="1:8" x14ac:dyDescent="0.3">
      <c r="A4302" s="50" t="s">
        <v>12142</v>
      </c>
      <c r="B4302" s="50" t="s">
        <v>12143</v>
      </c>
      <c r="C4302" s="50" t="s">
        <v>10008</v>
      </c>
      <c r="D4302" s="50" t="s">
        <v>3850</v>
      </c>
      <c r="E4302" s="50" t="s">
        <v>7929</v>
      </c>
      <c r="F4302" s="50" t="s">
        <v>14759</v>
      </c>
      <c r="G4302" s="50" t="s">
        <v>15</v>
      </c>
      <c r="H4302" s="51" t="s">
        <v>14926</v>
      </c>
    </row>
    <row r="4303" spans="1:8" x14ac:dyDescent="0.3">
      <c r="A4303" s="50" t="s">
        <v>12144</v>
      </c>
      <c r="B4303" s="50" t="s">
        <v>14927</v>
      </c>
      <c r="C4303" s="50" t="s">
        <v>10008</v>
      </c>
      <c r="D4303" s="50" t="s">
        <v>1409</v>
      </c>
      <c r="E4303" s="50" t="s">
        <v>7929</v>
      </c>
      <c r="F4303" s="50" t="s">
        <v>14759</v>
      </c>
      <c r="G4303" s="50" t="s">
        <v>15</v>
      </c>
      <c r="H4303" s="51" t="s">
        <v>14899</v>
      </c>
    </row>
    <row r="4304" spans="1:8" x14ac:dyDescent="0.3">
      <c r="A4304" s="50" t="s">
        <v>12145</v>
      </c>
      <c r="B4304" s="50" t="s">
        <v>14928</v>
      </c>
      <c r="C4304" s="50" t="s">
        <v>10008</v>
      </c>
      <c r="D4304" s="50" t="s">
        <v>1409</v>
      </c>
      <c r="E4304" s="50" t="s">
        <v>7929</v>
      </c>
      <c r="F4304" s="50" t="s">
        <v>14759</v>
      </c>
      <c r="G4304" s="50" t="s">
        <v>15</v>
      </c>
      <c r="H4304" s="51" t="s">
        <v>14899</v>
      </c>
    </row>
    <row r="4305" spans="1:8" x14ac:dyDescent="0.3">
      <c r="A4305" s="50" t="s">
        <v>12146</v>
      </c>
      <c r="B4305" s="50" t="s">
        <v>12147</v>
      </c>
      <c r="C4305" s="50" t="s">
        <v>10008</v>
      </c>
      <c r="D4305" s="50" t="s">
        <v>3850</v>
      </c>
      <c r="E4305" s="50" t="s">
        <v>7929</v>
      </c>
      <c r="F4305" s="50" t="s">
        <v>14759</v>
      </c>
      <c r="G4305" s="50" t="s">
        <v>15</v>
      </c>
      <c r="H4305" s="51" t="s">
        <v>14917</v>
      </c>
    </row>
    <row r="4306" spans="1:8" x14ac:dyDescent="0.3">
      <c r="A4306" s="50" t="s">
        <v>12148</v>
      </c>
      <c r="B4306" s="50" t="s">
        <v>14929</v>
      </c>
      <c r="C4306" s="50" t="s">
        <v>10008</v>
      </c>
      <c r="D4306" s="50" t="s">
        <v>1409</v>
      </c>
      <c r="E4306" s="50" t="s">
        <v>7929</v>
      </c>
      <c r="F4306" s="50" t="s">
        <v>14759</v>
      </c>
      <c r="G4306" s="50" t="s">
        <v>15</v>
      </c>
      <c r="H4306" s="51" t="s">
        <v>12688</v>
      </c>
    </row>
    <row r="4307" spans="1:8" x14ac:dyDescent="0.3">
      <c r="A4307" s="50" t="s">
        <v>12149</v>
      </c>
      <c r="B4307" s="50" t="s">
        <v>14930</v>
      </c>
      <c r="C4307" s="50" t="s">
        <v>10008</v>
      </c>
      <c r="D4307" s="50" t="s">
        <v>1409</v>
      </c>
      <c r="E4307" s="50" t="s">
        <v>7929</v>
      </c>
      <c r="F4307" s="50" t="s">
        <v>14759</v>
      </c>
      <c r="G4307" s="50" t="s">
        <v>15</v>
      </c>
      <c r="H4307" s="51" t="s">
        <v>14931</v>
      </c>
    </row>
    <row r="4308" spans="1:8" x14ac:dyDescent="0.3">
      <c r="A4308" s="50" t="s">
        <v>12150</v>
      </c>
      <c r="B4308" s="50" t="s">
        <v>12151</v>
      </c>
      <c r="C4308" s="50" t="s">
        <v>10008</v>
      </c>
      <c r="D4308" s="50" t="s">
        <v>3850</v>
      </c>
      <c r="E4308" s="50" t="s">
        <v>7929</v>
      </c>
      <c r="F4308" s="50" t="s">
        <v>14759</v>
      </c>
      <c r="G4308" s="50" t="s">
        <v>15</v>
      </c>
      <c r="H4308" s="51" t="s">
        <v>14932</v>
      </c>
    </row>
    <row r="4309" spans="1:8" x14ac:dyDescent="0.3">
      <c r="A4309" s="50" t="s">
        <v>12152</v>
      </c>
      <c r="B4309" s="50" t="s">
        <v>14933</v>
      </c>
      <c r="C4309" s="50" t="s">
        <v>10008</v>
      </c>
      <c r="D4309" s="50" t="s">
        <v>1409</v>
      </c>
      <c r="E4309" s="50" t="s">
        <v>7929</v>
      </c>
      <c r="F4309" s="50" t="s">
        <v>14759</v>
      </c>
      <c r="G4309" s="50" t="s">
        <v>15</v>
      </c>
      <c r="H4309" s="51" t="s">
        <v>12884</v>
      </c>
    </row>
    <row r="4310" spans="1:8" x14ac:dyDescent="0.3">
      <c r="A4310" s="50" t="s">
        <v>12153</v>
      </c>
      <c r="B4310" s="50" t="s">
        <v>14934</v>
      </c>
      <c r="C4310" s="50" t="s">
        <v>10008</v>
      </c>
      <c r="D4310" s="50" t="s">
        <v>1409</v>
      </c>
      <c r="E4310" s="50" t="s">
        <v>7929</v>
      </c>
      <c r="F4310" s="50" t="s">
        <v>14759</v>
      </c>
      <c r="G4310" s="50" t="s">
        <v>15</v>
      </c>
      <c r="H4310" s="51" t="s">
        <v>14935</v>
      </c>
    </row>
    <row r="4311" spans="1:8" x14ac:dyDescent="0.3">
      <c r="A4311" s="50" t="s">
        <v>12154</v>
      </c>
      <c r="B4311" s="50" t="s">
        <v>14936</v>
      </c>
      <c r="C4311" s="50" t="s">
        <v>10008</v>
      </c>
      <c r="D4311" s="50" t="s">
        <v>1409</v>
      </c>
      <c r="E4311" s="50" t="s">
        <v>7929</v>
      </c>
      <c r="F4311" s="50" t="s">
        <v>14759</v>
      </c>
      <c r="G4311" s="50" t="s">
        <v>15</v>
      </c>
      <c r="H4311" s="51" t="s">
        <v>14937</v>
      </c>
    </row>
    <row r="4312" spans="1:8" x14ac:dyDescent="0.3">
      <c r="A4312" s="50" t="s">
        <v>12155</v>
      </c>
      <c r="B4312" s="50" t="s">
        <v>14938</v>
      </c>
      <c r="C4312" s="50" t="s">
        <v>10008</v>
      </c>
      <c r="D4312" s="50" t="s">
        <v>1409</v>
      </c>
      <c r="E4312" s="50" t="s">
        <v>7929</v>
      </c>
      <c r="F4312" s="50" t="s">
        <v>14759</v>
      </c>
      <c r="G4312" s="50" t="s">
        <v>15</v>
      </c>
      <c r="H4312" s="51" t="s">
        <v>14935</v>
      </c>
    </row>
    <row r="4313" spans="1:8" x14ac:dyDescent="0.3">
      <c r="A4313" s="50" t="s">
        <v>12156</v>
      </c>
      <c r="B4313" s="50" t="s">
        <v>12157</v>
      </c>
      <c r="C4313" s="50" t="s">
        <v>10008</v>
      </c>
      <c r="D4313" s="50" t="s">
        <v>3850</v>
      </c>
      <c r="E4313" s="50" t="s">
        <v>7929</v>
      </c>
      <c r="F4313" s="50" t="s">
        <v>14759</v>
      </c>
      <c r="G4313" s="50" t="s">
        <v>15</v>
      </c>
      <c r="H4313" s="51" t="s">
        <v>12865</v>
      </c>
    </row>
    <row r="4314" spans="1:8" x14ac:dyDescent="0.3">
      <c r="A4314" s="50" t="s">
        <v>12158</v>
      </c>
      <c r="B4314" s="50" t="s">
        <v>14939</v>
      </c>
      <c r="C4314" s="50" t="s">
        <v>10008</v>
      </c>
      <c r="D4314" s="50" t="s">
        <v>1409</v>
      </c>
      <c r="E4314" s="50" t="s">
        <v>7929</v>
      </c>
      <c r="F4314" s="50" t="s">
        <v>14759</v>
      </c>
      <c r="G4314" s="50" t="s">
        <v>15</v>
      </c>
      <c r="H4314" s="51" t="s">
        <v>12897</v>
      </c>
    </row>
    <row r="4315" spans="1:8" x14ac:dyDescent="0.3">
      <c r="A4315" s="50" t="s">
        <v>12159</v>
      </c>
      <c r="B4315" s="50" t="s">
        <v>14940</v>
      </c>
      <c r="C4315" s="50" t="s">
        <v>10008</v>
      </c>
      <c r="D4315" s="50" t="s">
        <v>1409</v>
      </c>
      <c r="E4315" s="50" t="s">
        <v>7929</v>
      </c>
      <c r="F4315" s="50" t="s">
        <v>14759</v>
      </c>
      <c r="G4315" s="50" t="s">
        <v>15</v>
      </c>
      <c r="H4315" s="51" t="s">
        <v>14935</v>
      </c>
    </row>
    <row r="4316" spans="1:8" x14ac:dyDescent="0.3">
      <c r="A4316" s="50" t="s">
        <v>12160</v>
      </c>
      <c r="B4316" s="50" t="s">
        <v>14941</v>
      </c>
      <c r="C4316" s="50" t="s">
        <v>10008</v>
      </c>
      <c r="D4316" s="50" t="s">
        <v>1409</v>
      </c>
      <c r="E4316" s="50" t="s">
        <v>7929</v>
      </c>
      <c r="F4316" s="50" t="s">
        <v>14759</v>
      </c>
      <c r="G4316" s="50" t="s">
        <v>15</v>
      </c>
      <c r="H4316" s="51" t="s">
        <v>14942</v>
      </c>
    </row>
    <row r="4317" spans="1:8" x14ac:dyDescent="0.3">
      <c r="A4317" s="50" t="s">
        <v>12161</v>
      </c>
      <c r="B4317" s="50" t="s">
        <v>14943</v>
      </c>
      <c r="C4317" s="50" t="s">
        <v>10008</v>
      </c>
      <c r="D4317" s="50" t="s">
        <v>1409</v>
      </c>
      <c r="E4317" s="50" t="s">
        <v>7929</v>
      </c>
      <c r="F4317" s="50" t="s">
        <v>14759</v>
      </c>
      <c r="G4317" s="50" t="s">
        <v>15</v>
      </c>
      <c r="H4317" s="51" t="s">
        <v>14944</v>
      </c>
    </row>
    <row r="4318" spans="1:8" x14ac:dyDescent="0.3">
      <c r="A4318" s="50" t="s">
        <v>12162</v>
      </c>
      <c r="B4318" s="50" t="s">
        <v>12163</v>
      </c>
      <c r="C4318" s="50" t="s">
        <v>10008</v>
      </c>
      <c r="D4318" s="50" t="s">
        <v>3850</v>
      </c>
      <c r="E4318" s="50" t="s">
        <v>7929</v>
      </c>
      <c r="F4318" s="50" t="s">
        <v>14759</v>
      </c>
      <c r="G4318" s="50" t="s">
        <v>15</v>
      </c>
      <c r="H4318" s="51" t="s">
        <v>14945</v>
      </c>
    </row>
    <row r="4319" spans="1:8" x14ac:dyDescent="0.3">
      <c r="A4319" s="50" t="s">
        <v>12164</v>
      </c>
      <c r="B4319" s="50" t="s">
        <v>14946</v>
      </c>
      <c r="C4319" s="50" t="s">
        <v>10008</v>
      </c>
      <c r="D4319" s="50" t="s">
        <v>1409</v>
      </c>
      <c r="E4319" s="50" t="s">
        <v>7929</v>
      </c>
      <c r="F4319" s="50" t="s">
        <v>14759</v>
      </c>
      <c r="G4319" s="50" t="s">
        <v>15</v>
      </c>
      <c r="H4319" s="51" t="s">
        <v>14944</v>
      </c>
    </row>
    <row r="4320" spans="1:8" x14ac:dyDescent="0.3">
      <c r="A4320" s="50" t="s">
        <v>12165</v>
      </c>
      <c r="B4320" s="50" t="s">
        <v>12166</v>
      </c>
      <c r="C4320" s="50" t="s">
        <v>10008</v>
      </c>
      <c r="D4320" s="50" t="s">
        <v>3850</v>
      </c>
      <c r="E4320" s="50" t="s">
        <v>7929</v>
      </c>
      <c r="F4320" s="50" t="s">
        <v>14759</v>
      </c>
      <c r="G4320" s="50" t="s">
        <v>15</v>
      </c>
      <c r="H4320" s="51" t="s">
        <v>14947</v>
      </c>
    </row>
    <row r="4321" spans="1:8" x14ac:dyDescent="0.3">
      <c r="A4321" s="50" t="s">
        <v>12167</v>
      </c>
      <c r="B4321" s="50" t="s">
        <v>14948</v>
      </c>
      <c r="C4321" s="50" t="s">
        <v>10008</v>
      </c>
      <c r="D4321" s="50" t="s">
        <v>1409</v>
      </c>
      <c r="E4321" s="50" t="s">
        <v>7929</v>
      </c>
      <c r="F4321" s="50" t="s">
        <v>14759</v>
      </c>
      <c r="G4321" s="50" t="s">
        <v>15</v>
      </c>
      <c r="H4321" s="51" t="s">
        <v>14944</v>
      </c>
    </row>
    <row r="4322" spans="1:8" x14ac:dyDescent="0.3">
      <c r="A4322" s="50" t="s">
        <v>12168</v>
      </c>
      <c r="B4322" s="50" t="s">
        <v>14949</v>
      </c>
      <c r="C4322" s="50" t="s">
        <v>10008</v>
      </c>
      <c r="D4322" s="50" t="s">
        <v>1409</v>
      </c>
      <c r="E4322" s="50" t="s">
        <v>7929</v>
      </c>
      <c r="F4322" s="50" t="s">
        <v>14759</v>
      </c>
      <c r="G4322" s="50" t="s">
        <v>15</v>
      </c>
      <c r="H4322" s="51" t="s">
        <v>14950</v>
      </c>
    </row>
    <row r="4323" spans="1:8" x14ac:dyDescent="0.3">
      <c r="A4323" s="50" t="s">
        <v>12169</v>
      </c>
      <c r="B4323" s="50" t="s">
        <v>14951</v>
      </c>
      <c r="C4323" s="50" t="s">
        <v>10008</v>
      </c>
      <c r="D4323" s="50" t="s">
        <v>1409</v>
      </c>
      <c r="E4323" s="50" t="s">
        <v>7929</v>
      </c>
      <c r="F4323" s="50" t="s">
        <v>14759</v>
      </c>
      <c r="G4323" s="50" t="s">
        <v>15</v>
      </c>
      <c r="H4323" s="51" t="s">
        <v>14952</v>
      </c>
    </row>
    <row r="4324" spans="1:8" x14ac:dyDescent="0.3">
      <c r="A4324" s="50" t="s">
        <v>12170</v>
      </c>
      <c r="B4324" s="50" t="s">
        <v>12171</v>
      </c>
      <c r="C4324" s="50" t="s">
        <v>10008</v>
      </c>
      <c r="D4324" s="50" t="s">
        <v>3850</v>
      </c>
      <c r="E4324" s="50" t="s">
        <v>7929</v>
      </c>
      <c r="F4324" s="50" t="s">
        <v>14759</v>
      </c>
      <c r="G4324" s="50" t="s">
        <v>15</v>
      </c>
      <c r="H4324" s="51" t="s">
        <v>14953</v>
      </c>
    </row>
    <row r="4325" spans="1:8" x14ac:dyDescent="0.3">
      <c r="A4325" s="50" t="s">
        <v>12172</v>
      </c>
      <c r="B4325" s="50" t="s">
        <v>12173</v>
      </c>
      <c r="C4325" s="50" t="s">
        <v>10008</v>
      </c>
      <c r="D4325" s="50" t="s">
        <v>3850</v>
      </c>
      <c r="E4325" s="50" t="s">
        <v>7929</v>
      </c>
      <c r="F4325" s="50" t="s">
        <v>14759</v>
      </c>
      <c r="G4325" s="50" t="s">
        <v>15</v>
      </c>
      <c r="H4325" s="51" t="s">
        <v>14954</v>
      </c>
    </row>
    <row r="4326" spans="1:8" x14ac:dyDescent="0.3">
      <c r="A4326" s="50" t="s">
        <v>12174</v>
      </c>
      <c r="B4326" s="50" t="s">
        <v>12175</v>
      </c>
      <c r="C4326" s="50" t="s">
        <v>10008</v>
      </c>
      <c r="D4326" s="50" t="s">
        <v>3850</v>
      </c>
      <c r="E4326" s="50" t="s">
        <v>7929</v>
      </c>
      <c r="F4326" s="50" t="s">
        <v>14759</v>
      </c>
      <c r="G4326" s="50" t="s">
        <v>15</v>
      </c>
      <c r="H4326" s="51" t="s">
        <v>14954</v>
      </c>
    </row>
    <row r="4327" spans="1:8" x14ac:dyDescent="0.3">
      <c r="A4327" s="50" t="s">
        <v>12176</v>
      </c>
      <c r="B4327" s="50" t="s">
        <v>12177</v>
      </c>
      <c r="C4327" s="50" t="s">
        <v>10008</v>
      </c>
      <c r="D4327" s="50" t="s">
        <v>3850</v>
      </c>
      <c r="E4327" s="50" t="s">
        <v>7929</v>
      </c>
      <c r="F4327" s="50" t="s">
        <v>14759</v>
      </c>
      <c r="G4327" s="50" t="s">
        <v>15</v>
      </c>
      <c r="H4327" s="51" t="s">
        <v>14954</v>
      </c>
    </row>
    <row r="4328" spans="1:8" x14ac:dyDescent="0.3">
      <c r="A4328" s="50" t="s">
        <v>12178</v>
      </c>
      <c r="B4328" s="50" t="s">
        <v>12179</v>
      </c>
      <c r="C4328" s="50" t="s">
        <v>10008</v>
      </c>
      <c r="D4328" s="50" t="s">
        <v>3850</v>
      </c>
      <c r="E4328" s="50" t="s">
        <v>7929</v>
      </c>
      <c r="F4328" s="50" t="s">
        <v>14759</v>
      </c>
      <c r="G4328" s="50" t="s">
        <v>15</v>
      </c>
      <c r="H4328" s="51" t="s">
        <v>14955</v>
      </c>
    </row>
    <row r="4329" spans="1:8" x14ac:dyDescent="0.3">
      <c r="A4329" s="50" t="s">
        <v>12180</v>
      </c>
      <c r="B4329" s="50" t="s">
        <v>14956</v>
      </c>
      <c r="C4329" s="50" t="s">
        <v>10008</v>
      </c>
      <c r="D4329" s="50" t="s">
        <v>1409</v>
      </c>
      <c r="E4329" s="50" t="s">
        <v>7929</v>
      </c>
      <c r="F4329" s="50" t="s">
        <v>14759</v>
      </c>
      <c r="G4329" s="50" t="s">
        <v>15</v>
      </c>
      <c r="H4329" s="51" t="s">
        <v>14957</v>
      </c>
    </row>
    <row r="4330" spans="1:8" x14ac:dyDescent="0.3">
      <c r="A4330" s="50" t="s">
        <v>12181</v>
      </c>
      <c r="B4330" s="50" t="s">
        <v>12182</v>
      </c>
      <c r="C4330" s="50" t="s">
        <v>10008</v>
      </c>
      <c r="D4330" s="50" t="s">
        <v>3850</v>
      </c>
      <c r="E4330" s="50" t="s">
        <v>7929</v>
      </c>
      <c r="F4330" s="50" t="s">
        <v>14759</v>
      </c>
      <c r="G4330" s="50" t="s">
        <v>15</v>
      </c>
      <c r="H4330" s="51" t="s">
        <v>14953</v>
      </c>
    </row>
    <row r="4331" spans="1:8" x14ac:dyDescent="0.3">
      <c r="A4331" s="50" t="s">
        <v>12183</v>
      </c>
      <c r="B4331" s="50" t="s">
        <v>14958</v>
      </c>
      <c r="C4331" s="50" t="s">
        <v>10008</v>
      </c>
      <c r="D4331" s="50" t="s">
        <v>1409</v>
      </c>
      <c r="E4331" s="50" t="s">
        <v>7929</v>
      </c>
      <c r="F4331" s="50" t="s">
        <v>14759</v>
      </c>
      <c r="G4331" s="50" t="s">
        <v>15</v>
      </c>
      <c r="H4331" s="51" t="s">
        <v>14959</v>
      </c>
    </row>
    <row r="4332" spans="1:8" x14ac:dyDescent="0.3">
      <c r="A4332" s="50" t="s">
        <v>12184</v>
      </c>
      <c r="B4332" s="50" t="s">
        <v>12185</v>
      </c>
      <c r="C4332" s="50" t="s">
        <v>10008</v>
      </c>
      <c r="D4332" s="50" t="s">
        <v>3850</v>
      </c>
      <c r="E4332" s="50" t="s">
        <v>7929</v>
      </c>
      <c r="F4332" s="50" t="s">
        <v>14759</v>
      </c>
      <c r="G4332" s="50" t="s">
        <v>15</v>
      </c>
      <c r="H4332" s="51" t="s">
        <v>14953</v>
      </c>
    </row>
    <row r="4333" spans="1:8" x14ac:dyDescent="0.3">
      <c r="A4333" s="50" t="s">
        <v>12186</v>
      </c>
      <c r="B4333" s="50" t="s">
        <v>14960</v>
      </c>
      <c r="C4333" s="50" t="s">
        <v>10008</v>
      </c>
      <c r="D4333" s="50" t="s">
        <v>1409</v>
      </c>
      <c r="E4333" s="50" t="s">
        <v>7929</v>
      </c>
      <c r="F4333" s="50" t="s">
        <v>14759</v>
      </c>
      <c r="G4333" s="50" t="s">
        <v>15</v>
      </c>
      <c r="H4333" s="51" t="s">
        <v>14959</v>
      </c>
    </row>
    <row r="4334" spans="1:8" x14ac:dyDescent="0.3">
      <c r="A4334" s="50" t="s">
        <v>12187</v>
      </c>
      <c r="B4334" s="50" t="s">
        <v>12188</v>
      </c>
      <c r="C4334" s="50" t="s">
        <v>10008</v>
      </c>
      <c r="D4334" s="50" t="s">
        <v>3850</v>
      </c>
      <c r="E4334" s="50" t="s">
        <v>7929</v>
      </c>
      <c r="F4334" s="50" t="s">
        <v>14759</v>
      </c>
      <c r="G4334" s="50" t="s">
        <v>15</v>
      </c>
      <c r="H4334" s="51" t="s">
        <v>14953</v>
      </c>
    </row>
    <row r="4335" spans="1:8" x14ac:dyDescent="0.3">
      <c r="A4335" s="50" t="s">
        <v>12189</v>
      </c>
      <c r="B4335" s="50" t="s">
        <v>14961</v>
      </c>
      <c r="C4335" s="50" t="s">
        <v>10008</v>
      </c>
      <c r="D4335" s="50" t="s">
        <v>1409</v>
      </c>
      <c r="E4335" s="50" t="s">
        <v>7929</v>
      </c>
      <c r="F4335" s="50" t="s">
        <v>14759</v>
      </c>
      <c r="G4335" s="50" t="s">
        <v>15</v>
      </c>
      <c r="H4335" s="51" t="s">
        <v>14959</v>
      </c>
    </row>
    <row r="4336" spans="1:8" x14ac:dyDescent="0.3">
      <c r="A4336" s="50" t="s">
        <v>12190</v>
      </c>
      <c r="B4336" s="50" t="s">
        <v>14962</v>
      </c>
      <c r="C4336" s="50" t="s">
        <v>10008</v>
      </c>
      <c r="D4336" s="50" t="s">
        <v>1409</v>
      </c>
      <c r="E4336" s="50" t="s">
        <v>7929</v>
      </c>
      <c r="F4336" s="50" t="s">
        <v>14759</v>
      </c>
      <c r="G4336" s="50" t="s">
        <v>15</v>
      </c>
      <c r="H4336" s="51" t="s">
        <v>14963</v>
      </c>
    </row>
    <row r="4337" spans="1:8" x14ac:dyDescent="0.3">
      <c r="A4337" s="50" t="s">
        <v>12191</v>
      </c>
      <c r="B4337" s="50" t="s">
        <v>14964</v>
      </c>
      <c r="C4337" s="50" t="s">
        <v>10008</v>
      </c>
      <c r="D4337" s="50" t="s">
        <v>1409</v>
      </c>
      <c r="E4337" s="50" t="s">
        <v>7929</v>
      </c>
      <c r="F4337" s="50" t="s">
        <v>14759</v>
      </c>
      <c r="G4337" s="50" t="s">
        <v>15</v>
      </c>
      <c r="H4337" s="51" t="s">
        <v>14965</v>
      </c>
    </row>
    <row r="4338" spans="1:8" x14ac:dyDescent="0.3">
      <c r="A4338" s="50" t="s">
        <v>12192</v>
      </c>
      <c r="B4338" s="50" t="s">
        <v>14966</v>
      </c>
      <c r="C4338" s="50" t="s">
        <v>10008</v>
      </c>
      <c r="D4338" s="50" t="s">
        <v>1409</v>
      </c>
      <c r="E4338" s="50" t="s">
        <v>7929</v>
      </c>
      <c r="F4338" s="50" t="s">
        <v>14759</v>
      </c>
      <c r="G4338" s="50" t="s">
        <v>15</v>
      </c>
      <c r="H4338" s="51" t="s">
        <v>14967</v>
      </c>
    </row>
    <row r="4339" spans="1:8" x14ac:dyDescent="0.3">
      <c r="A4339" s="50" t="s">
        <v>12193</v>
      </c>
      <c r="B4339" s="50" t="s">
        <v>14968</v>
      </c>
      <c r="C4339" s="50" t="s">
        <v>10008</v>
      </c>
      <c r="D4339" s="50" t="s">
        <v>1409</v>
      </c>
      <c r="E4339" s="50" t="s">
        <v>7929</v>
      </c>
      <c r="F4339" s="50" t="s">
        <v>14759</v>
      </c>
      <c r="G4339" s="50" t="s">
        <v>15</v>
      </c>
      <c r="H4339" s="51" t="s">
        <v>14969</v>
      </c>
    </row>
    <row r="4340" spans="1:8" x14ac:dyDescent="0.3">
      <c r="A4340" s="50" t="s">
        <v>12194</v>
      </c>
      <c r="B4340" s="50" t="s">
        <v>14970</v>
      </c>
      <c r="C4340" s="50" t="s">
        <v>10008</v>
      </c>
      <c r="D4340" s="50" t="s">
        <v>1409</v>
      </c>
      <c r="E4340" s="50" t="s">
        <v>7929</v>
      </c>
      <c r="F4340" s="50" t="s">
        <v>14759</v>
      </c>
      <c r="G4340" s="50" t="s">
        <v>15</v>
      </c>
      <c r="H4340" s="51" t="s">
        <v>14963</v>
      </c>
    </row>
    <row r="4341" spans="1:8" x14ac:dyDescent="0.3">
      <c r="A4341" s="50" t="s">
        <v>12195</v>
      </c>
      <c r="B4341" s="50" t="s">
        <v>14971</v>
      </c>
      <c r="C4341" s="50" t="s">
        <v>10008</v>
      </c>
      <c r="D4341" s="50" t="s">
        <v>1409</v>
      </c>
      <c r="E4341" s="50" t="s">
        <v>7929</v>
      </c>
      <c r="F4341" s="50" t="s">
        <v>14759</v>
      </c>
      <c r="G4341" s="50" t="s">
        <v>15</v>
      </c>
      <c r="H4341" s="51" t="s">
        <v>14965</v>
      </c>
    </row>
    <row r="4342" spans="1:8" x14ac:dyDescent="0.3">
      <c r="A4342" s="50" t="s">
        <v>12196</v>
      </c>
      <c r="B4342" s="50" t="s">
        <v>12197</v>
      </c>
      <c r="C4342" s="50" t="s">
        <v>10008</v>
      </c>
      <c r="D4342" s="50" t="s">
        <v>3850</v>
      </c>
      <c r="E4342" s="50" t="s">
        <v>7929</v>
      </c>
      <c r="F4342" s="50" t="s">
        <v>14759</v>
      </c>
      <c r="G4342" s="50" t="s">
        <v>15</v>
      </c>
      <c r="H4342" s="51" t="s">
        <v>14972</v>
      </c>
    </row>
    <row r="4343" spans="1:8" x14ac:dyDescent="0.3">
      <c r="A4343" s="50" t="s">
        <v>12198</v>
      </c>
      <c r="B4343" s="50" t="s">
        <v>14973</v>
      </c>
      <c r="C4343" s="50" t="s">
        <v>10008</v>
      </c>
      <c r="D4343" s="50" t="s">
        <v>1409</v>
      </c>
      <c r="E4343" s="50" t="s">
        <v>7929</v>
      </c>
      <c r="F4343" s="50" t="s">
        <v>14759</v>
      </c>
      <c r="G4343" s="50" t="s">
        <v>15</v>
      </c>
      <c r="H4343" s="51" t="s">
        <v>14077</v>
      </c>
    </row>
    <row r="4344" spans="1:8" x14ac:dyDescent="0.3">
      <c r="A4344" s="50" t="s">
        <v>12199</v>
      </c>
      <c r="B4344" s="50" t="s">
        <v>14974</v>
      </c>
      <c r="C4344" s="50" t="s">
        <v>10008</v>
      </c>
      <c r="D4344" s="50" t="s">
        <v>1409</v>
      </c>
      <c r="E4344" s="50" t="s">
        <v>7929</v>
      </c>
      <c r="F4344" s="50" t="s">
        <v>14759</v>
      </c>
      <c r="G4344" s="50" t="s">
        <v>15</v>
      </c>
      <c r="H4344" s="51" t="s">
        <v>14975</v>
      </c>
    </row>
    <row r="4345" spans="1:8" x14ac:dyDescent="0.3">
      <c r="A4345" s="50" t="s">
        <v>12200</v>
      </c>
      <c r="B4345" s="50" t="s">
        <v>14976</v>
      </c>
      <c r="C4345" s="50" t="s">
        <v>10008</v>
      </c>
      <c r="D4345" s="50" t="s">
        <v>1409</v>
      </c>
      <c r="E4345" s="50" t="s">
        <v>7929</v>
      </c>
      <c r="F4345" s="50" t="s">
        <v>14759</v>
      </c>
      <c r="G4345" s="50" t="s">
        <v>15</v>
      </c>
      <c r="H4345" s="51" t="s">
        <v>14906</v>
      </c>
    </row>
    <row r="4346" spans="1:8" x14ac:dyDescent="0.3">
      <c r="A4346" s="50" t="s">
        <v>12201</v>
      </c>
      <c r="B4346" s="50" t="s">
        <v>14977</v>
      </c>
      <c r="C4346" s="50" t="s">
        <v>10008</v>
      </c>
      <c r="D4346" s="50" t="s">
        <v>1409</v>
      </c>
      <c r="E4346" s="50" t="s">
        <v>7929</v>
      </c>
      <c r="F4346" s="50" t="s">
        <v>14759</v>
      </c>
      <c r="G4346" s="50" t="s">
        <v>15</v>
      </c>
      <c r="H4346" s="51" t="s">
        <v>14963</v>
      </c>
    </row>
    <row r="4347" spans="1:8" x14ac:dyDescent="0.3">
      <c r="A4347" s="50" t="s">
        <v>12202</v>
      </c>
      <c r="B4347" s="50" t="s">
        <v>14978</v>
      </c>
      <c r="C4347" s="50" t="s">
        <v>10008</v>
      </c>
      <c r="D4347" s="50" t="s">
        <v>1409</v>
      </c>
      <c r="E4347" s="50" t="s">
        <v>7929</v>
      </c>
      <c r="F4347" s="50" t="s">
        <v>14759</v>
      </c>
      <c r="G4347" s="50" t="s">
        <v>15</v>
      </c>
      <c r="H4347" s="51" t="s">
        <v>14965</v>
      </c>
    </row>
    <row r="4348" spans="1:8" x14ac:dyDescent="0.3">
      <c r="A4348" s="50" t="s">
        <v>12203</v>
      </c>
      <c r="B4348" s="50" t="s">
        <v>12204</v>
      </c>
      <c r="C4348" s="50" t="s">
        <v>10008</v>
      </c>
      <c r="D4348" s="50" t="s">
        <v>3850</v>
      </c>
      <c r="E4348" s="50" t="s">
        <v>7929</v>
      </c>
      <c r="F4348" s="50" t="s">
        <v>14759</v>
      </c>
      <c r="G4348" s="50" t="s">
        <v>15</v>
      </c>
      <c r="H4348" s="51" t="s">
        <v>14979</v>
      </c>
    </row>
    <row r="4349" spans="1:8" x14ac:dyDescent="0.3">
      <c r="A4349" s="50" t="s">
        <v>12205</v>
      </c>
      <c r="B4349" s="50" t="s">
        <v>12206</v>
      </c>
      <c r="C4349" s="50" t="s">
        <v>10008</v>
      </c>
      <c r="D4349" s="50" t="s">
        <v>3850</v>
      </c>
      <c r="E4349" s="50" t="s">
        <v>7929</v>
      </c>
      <c r="F4349" s="50" t="s">
        <v>14759</v>
      </c>
      <c r="G4349" s="50" t="s">
        <v>15</v>
      </c>
      <c r="H4349" s="51" t="s">
        <v>14979</v>
      </c>
    </row>
    <row r="4350" spans="1:8" x14ac:dyDescent="0.3">
      <c r="A4350" s="50" t="s">
        <v>12207</v>
      </c>
      <c r="B4350" s="50" t="s">
        <v>12208</v>
      </c>
      <c r="C4350" s="50" t="s">
        <v>10008</v>
      </c>
      <c r="D4350" s="50" t="s">
        <v>3850</v>
      </c>
      <c r="E4350" s="50" t="s">
        <v>7929</v>
      </c>
      <c r="F4350" s="50" t="s">
        <v>14759</v>
      </c>
      <c r="G4350" s="50" t="s">
        <v>15</v>
      </c>
      <c r="H4350" s="51" t="s">
        <v>14980</v>
      </c>
    </row>
    <row r="4351" spans="1:8" x14ac:dyDescent="0.3">
      <c r="A4351" s="50" t="s">
        <v>12209</v>
      </c>
      <c r="B4351" s="50" t="s">
        <v>14981</v>
      </c>
      <c r="C4351" s="50" t="s">
        <v>10008</v>
      </c>
      <c r="D4351" s="50" t="s">
        <v>1409</v>
      </c>
      <c r="E4351" s="50" t="s">
        <v>7929</v>
      </c>
      <c r="F4351" s="50" t="s">
        <v>14759</v>
      </c>
      <c r="G4351" s="50" t="s">
        <v>15</v>
      </c>
      <c r="H4351" s="51" t="s">
        <v>14952</v>
      </c>
    </row>
    <row r="4352" spans="1:8" x14ac:dyDescent="0.3">
      <c r="A4352" s="50" t="s">
        <v>12210</v>
      </c>
      <c r="B4352" s="50" t="s">
        <v>12211</v>
      </c>
      <c r="C4352" s="50" t="s">
        <v>10008</v>
      </c>
      <c r="D4352" s="50" t="s">
        <v>3850</v>
      </c>
      <c r="E4352" s="50" t="s">
        <v>7929</v>
      </c>
      <c r="F4352" s="50" t="s">
        <v>14759</v>
      </c>
      <c r="G4352" s="50" t="s">
        <v>15</v>
      </c>
      <c r="H4352" s="51" t="s">
        <v>14945</v>
      </c>
    </row>
    <row r="4353" spans="1:8" x14ac:dyDescent="0.3">
      <c r="A4353" s="50" t="s">
        <v>12212</v>
      </c>
      <c r="B4353" s="50" t="s">
        <v>12213</v>
      </c>
      <c r="C4353" s="50" t="s">
        <v>10008</v>
      </c>
      <c r="D4353" s="50" t="s">
        <v>3850</v>
      </c>
      <c r="E4353" s="50" t="s">
        <v>7929</v>
      </c>
      <c r="F4353" s="50" t="s">
        <v>14759</v>
      </c>
      <c r="G4353" s="50" t="s">
        <v>15</v>
      </c>
      <c r="H4353" s="51" t="s">
        <v>14972</v>
      </c>
    </row>
    <row r="4354" spans="1:8" x14ac:dyDescent="0.3">
      <c r="A4354" s="50" t="s">
        <v>12214</v>
      </c>
      <c r="B4354" s="50" t="s">
        <v>14982</v>
      </c>
      <c r="C4354" s="50" t="s">
        <v>10008</v>
      </c>
      <c r="D4354" s="50" t="s">
        <v>1409</v>
      </c>
      <c r="E4354" s="50" t="s">
        <v>7929</v>
      </c>
      <c r="F4354" s="50" t="s">
        <v>14759</v>
      </c>
      <c r="G4354" s="50" t="s">
        <v>15</v>
      </c>
      <c r="H4354" s="51" t="s">
        <v>14967</v>
      </c>
    </row>
    <row r="4355" spans="1:8" x14ac:dyDescent="0.3">
      <c r="A4355" s="50" t="s">
        <v>12215</v>
      </c>
      <c r="B4355" s="50" t="s">
        <v>14983</v>
      </c>
      <c r="C4355" s="50" t="s">
        <v>10008</v>
      </c>
      <c r="D4355" s="50" t="s">
        <v>1409</v>
      </c>
      <c r="E4355" s="50" t="s">
        <v>7929</v>
      </c>
      <c r="F4355" s="50" t="s">
        <v>14759</v>
      </c>
      <c r="G4355" s="50" t="s">
        <v>15</v>
      </c>
      <c r="H4355" s="51" t="s">
        <v>14969</v>
      </c>
    </row>
    <row r="4356" spans="1:8" x14ac:dyDescent="0.3">
      <c r="A4356" s="50" t="s">
        <v>12216</v>
      </c>
      <c r="B4356" s="50" t="s">
        <v>12217</v>
      </c>
      <c r="C4356" s="50" t="s">
        <v>10008</v>
      </c>
      <c r="D4356" s="50" t="s">
        <v>3850</v>
      </c>
      <c r="E4356" s="50" t="s">
        <v>7929</v>
      </c>
      <c r="F4356" s="50" t="s">
        <v>14759</v>
      </c>
      <c r="G4356" s="50" t="s">
        <v>15</v>
      </c>
      <c r="H4356" s="51" t="s">
        <v>14972</v>
      </c>
    </row>
    <row r="4357" spans="1:8" x14ac:dyDescent="0.3">
      <c r="A4357" s="50" t="s">
        <v>12218</v>
      </c>
      <c r="B4357" s="50" t="s">
        <v>14984</v>
      </c>
      <c r="C4357" s="50" t="s">
        <v>10008</v>
      </c>
      <c r="D4357" s="50" t="s">
        <v>1409</v>
      </c>
      <c r="E4357" s="50" t="s">
        <v>7929</v>
      </c>
      <c r="F4357" s="50" t="s">
        <v>14759</v>
      </c>
      <c r="G4357" s="50" t="s">
        <v>15</v>
      </c>
      <c r="H4357" s="51" t="s">
        <v>14881</v>
      </c>
    </row>
    <row r="4358" spans="1:8" x14ac:dyDescent="0.3">
      <c r="A4358" s="50" t="s">
        <v>12219</v>
      </c>
      <c r="B4358" s="50" t="s">
        <v>14985</v>
      </c>
      <c r="C4358" s="50" t="s">
        <v>10008</v>
      </c>
      <c r="D4358" s="50" t="s">
        <v>1409</v>
      </c>
      <c r="E4358" s="50" t="s">
        <v>7929</v>
      </c>
      <c r="F4358" s="50" t="s">
        <v>14759</v>
      </c>
      <c r="G4358" s="50" t="s">
        <v>15</v>
      </c>
      <c r="H4358" s="51" t="s">
        <v>14952</v>
      </c>
    </row>
    <row r="4359" spans="1:8" x14ac:dyDescent="0.3">
      <c r="A4359" s="50" t="s">
        <v>12220</v>
      </c>
      <c r="B4359" s="50" t="s">
        <v>12221</v>
      </c>
      <c r="C4359" s="50" t="s">
        <v>10008</v>
      </c>
      <c r="D4359" s="50" t="s">
        <v>3850</v>
      </c>
      <c r="E4359" s="50" t="s">
        <v>7929</v>
      </c>
      <c r="F4359" s="50" t="s">
        <v>14759</v>
      </c>
      <c r="G4359" s="50" t="s">
        <v>15</v>
      </c>
      <c r="H4359" s="51" t="s">
        <v>14986</v>
      </c>
    </row>
    <row r="4360" spans="1:8" x14ac:dyDescent="0.3">
      <c r="A4360" s="50" t="s">
        <v>12222</v>
      </c>
      <c r="B4360" s="50" t="s">
        <v>14987</v>
      </c>
      <c r="C4360" s="50" t="s">
        <v>10008</v>
      </c>
      <c r="D4360" s="50" t="s">
        <v>1409</v>
      </c>
      <c r="E4360" s="50" t="s">
        <v>7929</v>
      </c>
      <c r="F4360" s="50" t="s">
        <v>14759</v>
      </c>
      <c r="G4360" s="50" t="s">
        <v>15</v>
      </c>
      <c r="H4360" s="51" t="s">
        <v>14967</v>
      </c>
    </row>
    <row r="4361" spans="1:8" x14ac:dyDescent="0.3">
      <c r="A4361" s="50" t="s">
        <v>12223</v>
      </c>
      <c r="B4361" s="50" t="s">
        <v>14988</v>
      </c>
      <c r="C4361" s="50" t="s">
        <v>10008</v>
      </c>
      <c r="D4361" s="50" t="s">
        <v>1409</v>
      </c>
      <c r="E4361" s="50" t="s">
        <v>7929</v>
      </c>
      <c r="F4361" s="50" t="s">
        <v>14759</v>
      </c>
      <c r="G4361" s="50" t="s">
        <v>15</v>
      </c>
      <c r="H4361" s="51" t="s">
        <v>14969</v>
      </c>
    </row>
    <row r="4362" spans="1:8" x14ac:dyDescent="0.3">
      <c r="A4362" s="50" t="s">
        <v>12224</v>
      </c>
      <c r="B4362" s="50" t="s">
        <v>12225</v>
      </c>
      <c r="C4362" s="50" t="s">
        <v>10008</v>
      </c>
      <c r="D4362" s="50" t="s">
        <v>3850</v>
      </c>
      <c r="E4362" s="50" t="s">
        <v>7929</v>
      </c>
      <c r="F4362" s="50" t="s">
        <v>14759</v>
      </c>
      <c r="G4362" s="50" t="s">
        <v>15</v>
      </c>
      <c r="H4362" s="51" t="s">
        <v>14979</v>
      </c>
    </row>
    <row r="4363" spans="1:8" x14ac:dyDescent="0.3">
      <c r="A4363" s="50" t="s">
        <v>12226</v>
      </c>
      <c r="B4363" s="50" t="s">
        <v>14989</v>
      </c>
      <c r="C4363" s="50" t="s">
        <v>10008</v>
      </c>
      <c r="D4363" s="50" t="s">
        <v>1409</v>
      </c>
      <c r="E4363" s="50" t="s">
        <v>7929</v>
      </c>
      <c r="F4363" s="50" t="s">
        <v>14759</v>
      </c>
      <c r="G4363" s="50" t="s">
        <v>15</v>
      </c>
      <c r="H4363" s="51" t="s">
        <v>14779</v>
      </c>
    </row>
    <row r="4364" spans="1:8" x14ac:dyDescent="0.3">
      <c r="A4364" s="50" t="s">
        <v>12227</v>
      </c>
      <c r="B4364" s="50" t="s">
        <v>14990</v>
      </c>
      <c r="C4364" s="50" t="s">
        <v>10008</v>
      </c>
      <c r="D4364" s="50" t="s">
        <v>1409</v>
      </c>
      <c r="E4364" s="50" t="s">
        <v>7929</v>
      </c>
      <c r="F4364" s="50" t="s">
        <v>14759</v>
      </c>
      <c r="G4364" s="50" t="s">
        <v>15</v>
      </c>
      <c r="H4364" s="51" t="s">
        <v>14991</v>
      </c>
    </row>
    <row r="4365" spans="1:8" x14ac:dyDescent="0.3">
      <c r="A4365" s="50" t="s">
        <v>12228</v>
      </c>
      <c r="B4365" s="50" t="s">
        <v>12229</v>
      </c>
      <c r="C4365" s="50" t="s">
        <v>10008</v>
      </c>
      <c r="D4365" s="50" t="s">
        <v>3850</v>
      </c>
      <c r="E4365" s="50" t="s">
        <v>7929</v>
      </c>
      <c r="F4365" s="50" t="s">
        <v>14759</v>
      </c>
      <c r="G4365" s="50" t="s">
        <v>15</v>
      </c>
      <c r="H4365" s="51" t="s">
        <v>14945</v>
      </c>
    </row>
    <row r="4366" spans="1:8" x14ac:dyDescent="0.3">
      <c r="A4366" s="50" t="s">
        <v>12230</v>
      </c>
      <c r="B4366" s="50" t="s">
        <v>14992</v>
      </c>
      <c r="C4366" s="50" t="s">
        <v>10008</v>
      </c>
      <c r="D4366" s="50" t="s">
        <v>1409</v>
      </c>
      <c r="E4366" s="50" t="s">
        <v>7929</v>
      </c>
      <c r="F4366" s="50" t="s">
        <v>14759</v>
      </c>
      <c r="G4366" s="50" t="s">
        <v>15</v>
      </c>
      <c r="H4366" s="51" t="s">
        <v>14993</v>
      </c>
    </row>
    <row r="4367" spans="1:8" x14ac:dyDescent="0.3">
      <c r="A4367" s="50" t="s">
        <v>12231</v>
      </c>
      <c r="B4367" s="50" t="s">
        <v>14994</v>
      </c>
      <c r="C4367" s="50" t="s">
        <v>10008</v>
      </c>
      <c r="D4367" s="50" t="s">
        <v>1409</v>
      </c>
      <c r="E4367" s="50" t="s">
        <v>7929</v>
      </c>
      <c r="F4367" s="50" t="s">
        <v>14759</v>
      </c>
      <c r="G4367" s="50" t="s">
        <v>15</v>
      </c>
      <c r="H4367" s="51" t="s">
        <v>14995</v>
      </c>
    </row>
    <row r="4368" spans="1:8" x14ac:dyDescent="0.3">
      <c r="A4368" s="50" t="s">
        <v>12232</v>
      </c>
      <c r="B4368" s="50" t="s">
        <v>14996</v>
      </c>
      <c r="C4368" s="50" t="s">
        <v>10008</v>
      </c>
      <c r="D4368" s="50" t="s">
        <v>1409</v>
      </c>
      <c r="E4368" s="50" t="s">
        <v>7929</v>
      </c>
      <c r="F4368" s="50" t="s">
        <v>14759</v>
      </c>
      <c r="G4368" s="50" t="s">
        <v>15</v>
      </c>
      <c r="H4368" s="51" t="s">
        <v>14997</v>
      </c>
    </row>
    <row r="4369" spans="1:8" x14ac:dyDescent="0.3">
      <c r="A4369" s="50" t="s">
        <v>12233</v>
      </c>
      <c r="B4369" s="50" t="s">
        <v>12234</v>
      </c>
      <c r="C4369" s="50" t="s">
        <v>10008</v>
      </c>
      <c r="D4369" s="50" t="s">
        <v>3850</v>
      </c>
      <c r="E4369" s="50" t="s">
        <v>7929</v>
      </c>
      <c r="F4369" s="50" t="s">
        <v>14759</v>
      </c>
      <c r="G4369" s="50" t="s">
        <v>15</v>
      </c>
      <c r="H4369" s="51" t="s">
        <v>14998</v>
      </c>
    </row>
    <row r="4370" spans="1:8" x14ac:dyDescent="0.3">
      <c r="A4370" s="50" t="s">
        <v>12235</v>
      </c>
      <c r="B4370" s="50" t="s">
        <v>14999</v>
      </c>
      <c r="C4370" s="50" t="s">
        <v>10008</v>
      </c>
      <c r="D4370" s="50" t="s">
        <v>1409</v>
      </c>
      <c r="E4370" s="50" t="s">
        <v>7929</v>
      </c>
      <c r="F4370" s="50" t="s">
        <v>14759</v>
      </c>
      <c r="G4370" s="50" t="s">
        <v>15</v>
      </c>
      <c r="H4370" s="51" t="s">
        <v>15000</v>
      </c>
    </row>
    <row r="4371" spans="1:8" x14ac:dyDescent="0.3">
      <c r="A4371" s="50" t="s">
        <v>12236</v>
      </c>
      <c r="B4371" s="50" t="s">
        <v>15001</v>
      </c>
      <c r="C4371" s="50" t="s">
        <v>10008</v>
      </c>
      <c r="D4371" s="50" t="s">
        <v>1409</v>
      </c>
      <c r="E4371" s="50" t="s">
        <v>7929</v>
      </c>
      <c r="F4371" s="50" t="s">
        <v>14759</v>
      </c>
      <c r="G4371" s="50" t="s">
        <v>15</v>
      </c>
      <c r="H4371" s="51" t="s">
        <v>15002</v>
      </c>
    </row>
    <row r="4372" spans="1:8" x14ac:dyDescent="0.3">
      <c r="A4372" s="50" t="s">
        <v>12237</v>
      </c>
      <c r="B4372" s="50" t="s">
        <v>12238</v>
      </c>
      <c r="C4372" s="50" t="s">
        <v>10008</v>
      </c>
      <c r="D4372" s="50" t="s">
        <v>3850</v>
      </c>
      <c r="E4372" s="50" t="s">
        <v>7929</v>
      </c>
      <c r="F4372" s="50" t="s">
        <v>14759</v>
      </c>
      <c r="G4372" s="50" t="s">
        <v>15</v>
      </c>
      <c r="H4372" s="51" t="s">
        <v>15003</v>
      </c>
    </row>
    <row r="4373" spans="1:8" x14ac:dyDescent="0.3">
      <c r="A4373" s="50" t="s">
        <v>12239</v>
      </c>
      <c r="B4373" s="50" t="s">
        <v>15004</v>
      </c>
      <c r="C4373" s="50" t="s">
        <v>10008</v>
      </c>
      <c r="D4373" s="50" t="s">
        <v>1409</v>
      </c>
      <c r="E4373" s="50" t="s">
        <v>7929</v>
      </c>
      <c r="F4373" s="50" t="s">
        <v>14759</v>
      </c>
      <c r="G4373" s="50" t="s">
        <v>15</v>
      </c>
      <c r="H4373" s="51" t="s">
        <v>15005</v>
      </c>
    </row>
    <row r="4374" spans="1:8" x14ac:dyDescent="0.3">
      <c r="A4374" s="50" t="s">
        <v>12240</v>
      </c>
      <c r="B4374" s="50" t="s">
        <v>15006</v>
      </c>
      <c r="C4374" s="50" t="s">
        <v>10008</v>
      </c>
      <c r="D4374" s="50" t="s">
        <v>1409</v>
      </c>
      <c r="E4374" s="50" t="s">
        <v>7929</v>
      </c>
      <c r="F4374" s="50" t="s">
        <v>14759</v>
      </c>
      <c r="G4374" s="50" t="s">
        <v>15</v>
      </c>
      <c r="H4374" s="51" t="s">
        <v>15007</v>
      </c>
    </row>
    <row r="4375" spans="1:8" x14ac:dyDescent="0.3">
      <c r="A4375" s="50" t="s">
        <v>12241</v>
      </c>
      <c r="B4375" s="50" t="s">
        <v>12242</v>
      </c>
      <c r="C4375" s="50" t="s">
        <v>10008</v>
      </c>
      <c r="D4375" s="50" t="s">
        <v>3850</v>
      </c>
      <c r="E4375" s="50" t="s">
        <v>7929</v>
      </c>
      <c r="F4375" s="50" t="s">
        <v>14759</v>
      </c>
      <c r="G4375" s="50" t="s">
        <v>15</v>
      </c>
      <c r="H4375" s="51" t="s">
        <v>15008</v>
      </c>
    </row>
    <row r="4376" spans="1:8" x14ac:dyDescent="0.3">
      <c r="A4376" s="50" t="s">
        <v>12243</v>
      </c>
      <c r="B4376" s="50" t="s">
        <v>15009</v>
      </c>
      <c r="C4376" s="50" t="s">
        <v>10008</v>
      </c>
      <c r="D4376" s="50" t="s">
        <v>1409</v>
      </c>
      <c r="E4376" s="50" t="s">
        <v>7929</v>
      </c>
      <c r="F4376" s="50" t="s">
        <v>14759</v>
      </c>
      <c r="G4376" s="50" t="s">
        <v>15</v>
      </c>
      <c r="H4376" s="51" t="s">
        <v>15010</v>
      </c>
    </row>
    <row r="4377" spans="1:8" x14ac:dyDescent="0.3">
      <c r="A4377" s="50" t="s">
        <v>12244</v>
      </c>
      <c r="B4377" s="50" t="s">
        <v>15011</v>
      </c>
      <c r="C4377" s="50" t="s">
        <v>10008</v>
      </c>
      <c r="D4377" s="50" t="s">
        <v>1409</v>
      </c>
      <c r="E4377" s="50" t="s">
        <v>7929</v>
      </c>
      <c r="F4377" s="50" t="s">
        <v>14759</v>
      </c>
      <c r="G4377" s="50" t="s">
        <v>15</v>
      </c>
      <c r="H4377" s="51" t="s">
        <v>15012</v>
      </c>
    </row>
    <row r="4378" spans="1:8" x14ac:dyDescent="0.3">
      <c r="A4378" s="50" t="s">
        <v>12245</v>
      </c>
      <c r="B4378" s="50" t="s">
        <v>12246</v>
      </c>
      <c r="C4378" s="50" t="s">
        <v>10008</v>
      </c>
      <c r="D4378" s="50" t="s">
        <v>3850</v>
      </c>
      <c r="E4378" s="50" t="s">
        <v>7929</v>
      </c>
      <c r="F4378" s="50" t="s">
        <v>14759</v>
      </c>
      <c r="G4378" s="50" t="s">
        <v>15</v>
      </c>
      <c r="H4378" s="51" t="s">
        <v>15013</v>
      </c>
    </row>
    <row r="4379" spans="1:8" x14ac:dyDescent="0.3">
      <c r="A4379" s="50" t="s">
        <v>12247</v>
      </c>
      <c r="B4379" s="50" t="s">
        <v>15014</v>
      </c>
      <c r="C4379" s="50" t="s">
        <v>10008</v>
      </c>
      <c r="D4379" s="50" t="s">
        <v>1409</v>
      </c>
      <c r="E4379" s="50" t="s">
        <v>7929</v>
      </c>
      <c r="F4379" s="50" t="s">
        <v>14759</v>
      </c>
      <c r="G4379" s="50" t="s">
        <v>15</v>
      </c>
      <c r="H4379" s="51" t="s">
        <v>15015</v>
      </c>
    </row>
    <row r="4380" spans="1:8" x14ac:dyDescent="0.3">
      <c r="A4380" s="50" t="s">
        <v>12248</v>
      </c>
      <c r="B4380" s="50" t="s">
        <v>15016</v>
      </c>
      <c r="C4380" s="50" t="s">
        <v>10008</v>
      </c>
      <c r="D4380" s="50" t="s">
        <v>1409</v>
      </c>
      <c r="E4380" s="50" t="s">
        <v>7929</v>
      </c>
      <c r="F4380" s="50" t="s">
        <v>14759</v>
      </c>
      <c r="G4380" s="50" t="s">
        <v>15</v>
      </c>
      <c r="H4380" s="51" t="s">
        <v>15017</v>
      </c>
    </row>
    <row r="4381" spans="1:8" x14ac:dyDescent="0.3">
      <c r="A4381" s="50" t="s">
        <v>12249</v>
      </c>
      <c r="B4381" s="50" t="s">
        <v>12250</v>
      </c>
      <c r="C4381" s="50" t="s">
        <v>10008</v>
      </c>
      <c r="D4381" s="50" t="s">
        <v>3850</v>
      </c>
      <c r="E4381" s="50" t="s">
        <v>7929</v>
      </c>
      <c r="F4381" s="50" t="s">
        <v>14759</v>
      </c>
      <c r="G4381" s="50" t="s">
        <v>15</v>
      </c>
      <c r="H4381" s="51" t="s">
        <v>15018</v>
      </c>
    </row>
    <row r="4382" spans="1:8" x14ac:dyDescent="0.3">
      <c r="A4382" s="50" t="s">
        <v>12251</v>
      </c>
      <c r="B4382" s="50" t="s">
        <v>15019</v>
      </c>
      <c r="C4382" s="50" t="s">
        <v>10008</v>
      </c>
      <c r="D4382" s="50" t="s">
        <v>1409</v>
      </c>
      <c r="E4382" s="50" t="s">
        <v>7929</v>
      </c>
      <c r="F4382" s="50" t="s">
        <v>14759</v>
      </c>
      <c r="G4382" s="50" t="s">
        <v>15</v>
      </c>
      <c r="H4382" s="51" t="s">
        <v>15010</v>
      </c>
    </row>
    <row r="4383" spans="1:8" x14ac:dyDescent="0.3">
      <c r="A4383" s="50" t="s">
        <v>12252</v>
      </c>
      <c r="B4383" s="50" t="s">
        <v>15020</v>
      </c>
      <c r="C4383" s="50" t="s">
        <v>10008</v>
      </c>
      <c r="D4383" s="50" t="s">
        <v>1409</v>
      </c>
      <c r="E4383" s="50" t="s">
        <v>7929</v>
      </c>
      <c r="F4383" s="50" t="s">
        <v>14759</v>
      </c>
      <c r="G4383" s="50" t="s">
        <v>15</v>
      </c>
      <c r="H4383" s="51" t="s">
        <v>15021</v>
      </c>
    </row>
    <row r="4384" spans="1:8" x14ac:dyDescent="0.3">
      <c r="A4384" s="50" t="s">
        <v>12253</v>
      </c>
      <c r="B4384" s="50" t="s">
        <v>12254</v>
      </c>
      <c r="C4384" s="50" t="s">
        <v>10008</v>
      </c>
      <c r="D4384" s="50" t="s">
        <v>3850</v>
      </c>
      <c r="E4384" s="50" t="s">
        <v>7929</v>
      </c>
      <c r="F4384" s="50" t="s">
        <v>14759</v>
      </c>
      <c r="G4384" s="50" t="s">
        <v>15</v>
      </c>
      <c r="H4384" s="51" t="s">
        <v>15022</v>
      </c>
    </row>
    <row r="4385" spans="1:8" x14ac:dyDescent="0.3">
      <c r="A4385" s="50" t="s">
        <v>12255</v>
      </c>
      <c r="B4385" s="50" t="s">
        <v>15023</v>
      </c>
      <c r="C4385" s="50" t="s">
        <v>10008</v>
      </c>
      <c r="D4385" s="50" t="s">
        <v>1409</v>
      </c>
      <c r="E4385" s="50" t="s">
        <v>7929</v>
      </c>
      <c r="F4385" s="50" t="s">
        <v>14759</v>
      </c>
      <c r="G4385" s="50" t="s">
        <v>15</v>
      </c>
      <c r="H4385" s="51" t="s">
        <v>12678</v>
      </c>
    </row>
    <row r="4386" spans="1:8" x14ac:dyDescent="0.3">
      <c r="A4386" s="50" t="s">
        <v>12256</v>
      </c>
      <c r="B4386" s="50" t="s">
        <v>15024</v>
      </c>
      <c r="C4386" s="50" t="s">
        <v>10008</v>
      </c>
      <c r="D4386" s="50" t="s">
        <v>1409</v>
      </c>
      <c r="E4386" s="50" t="s">
        <v>7929</v>
      </c>
      <c r="F4386" s="50" t="s">
        <v>14759</v>
      </c>
      <c r="G4386" s="50" t="s">
        <v>15</v>
      </c>
      <c r="H4386" s="51" t="s">
        <v>15025</v>
      </c>
    </row>
    <row r="4387" spans="1:8" x14ac:dyDescent="0.3">
      <c r="A4387" s="50" t="s">
        <v>12257</v>
      </c>
      <c r="B4387" s="50" t="s">
        <v>12258</v>
      </c>
      <c r="C4387" s="50" t="s">
        <v>10008</v>
      </c>
      <c r="D4387" s="50" t="s">
        <v>3850</v>
      </c>
      <c r="E4387" s="50" t="s">
        <v>7929</v>
      </c>
      <c r="F4387" s="50" t="s">
        <v>14759</v>
      </c>
      <c r="G4387" s="50" t="s">
        <v>15</v>
      </c>
      <c r="H4387" s="51" t="s">
        <v>15026</v>
      </c>
    </row>
    <row r="4388" spans="1:8" x14ac:dyDescent="0.3">
      <c r="A4388" s="50" t="s">
        <v>12259</v>
      </c>
      <c r="B4388" s="50" t="s">
        <v>15027</v>
      </c>
      <c r="C4388" s="50" t="s">
        <v>10008</v>
      </c>
      <c r="D4388" s="50" t="s">
        <v>1409</v>
      </c>
      <c r="E4388" s="50" t="s">
        <v>7929</v>
      </c>
      <c r="F4388" s="50" t="s">
        <v>14759</v>
      </c>
      <c r="G4388" s="50" t="s">
        <v>15</v>
      </c>
      <c r="H4388" s="51" t="s">
        <v>14993</v>
      </c>
    </row>
    <row r="4389" spans="1:8" x14ac:dyDescent="0.3">
      <c r="A4389" s="50" t="s">
        <v>12260</v>
      </c>
      <c r="B4389" s="50" t="s">
        <v>15028</v>
      </c>
      <c r="C4389" s="50" t="s">
        <v>10008</v>
      </c>
      <c r="D4389" s="50" t="s">
        <v>1409</v>
      </c>
      <c r="E4389" s="50" t="s">
        <v>7929</v>
      </c>
      <c r="F4389" s="50" t="s">
        <v>14759</v>
      </c>
      <c r="G4389" s="50" t="s">
        <v>15</v>
      </c>
      <c r="H4389" s="51" t="s">
        <v>15029</v>
      </c>
    </row>
    <row r="4390" spans="1:8" x14ac:dyDescent="0.3">
      <c r="A4390" s="50" t="s">
        <v>12261</v>
      </c>
      <c r="B4390" s="50" t="s">
        <v>12262</v>
      </c>
      <c r="C4390" s="50" t="s">
        <v>10008</v>
      </c>
      <c r="D4390" s="50" t="s">
        <v>3850</v>
      </c>
      <c r="E4390" s="50" t="s">
        <v>7929</v>
      </c>
      <c r="F4390" s="50" t="s">
        <v>14759</v>
      </c>
      <c r="G4390" s="50" t="s">
        <v>15</v>
      </c>
      <c r="H4390" s="51" t="s">
        <v>15030</v>
      </c>
    </row>
    <row r="4391" spans="1:8" x14ac:dyDescent="0.3">
      <c r="A4391" s="50" t="s">
        <v>12263</v>
      </c>
      <c r="B4391" s="50" t="s">
        <v>15031</v>
      </c>
      <c r="C4391" s="50" t="s">
        <v>10008</v>
      </c>
      <c r="D4391" s="50" t="s">
        <v>1409</v>
      </c>
      <c r="E4391" s="50" t="s">
        <v>7929</v>
      </c>
      <c r="F4391" s="50" t="s">
        <v>14759</v>
      </c>
      <c r="G4391" s="50" t="s">
        <v>15</v>
      </c>
      <c r="H4391" s="51" t="s">
        <v>15010</v>
      </c>
    </row>
    <row r="4392" spans="1:8" x14ac:dyDescent="0.3">
      <c r="A4392" s="50" t="s">
        <v>12264</v>
      </c>
      <c r="B4392" s="50" t="s">
        <v>15032</v>
      </c>
      <c r="C4392" s="50" t="s">
        <v>10008</v>
      </c>
      <c r="D4392" s="50" t="s">
        <v>1409</v>
      </c>
      <c r="E4392" s="50" t="s">
        <v>7929</v>
      </c>
      <c r="F4392" s="50" t="s">
        <v>14759</v>
      </c>
      <c r="G4392" s="50" t="s">
        <v>15</v>
      </c>
      <c r="H4392" s="51" t="s">
        <v>15021</v>
      </c>
    </row>
    <row r="4393" spans="1:8" x14ac:dyDescent="0.3">
      <c r="A4393" s="50" t="s">
        <v>12265</v>
      </c>
      <c r="B4393" s="50" t="s">
        <v>12266</v>
      </c>
      <c r="C4393" s="50" t="s">
        <v>10008</v>
      </c>
      <c r="D4393" s="50" t="s">
        <v>3850</v>
      </c>
      <c r="E4393" s="50" t="s">
        <v>7929</v>
      </c>
      <c r="F4393" s="50" t="s">
        <v>14759</v>
      </c>
      <c r="G4393" s="50" t="s">
        <v>15</v>
      </c>
      <c r="H4393" s="51" t="s">
        <v>15033</v>
      </c>
    </row>
    <row r="4394" spans="1:8" x14ac:dyDescent="0.3">
      <c r="A4394" s="50" t="s">
        <v>12267</v>
      </c>
      <c r="B4394" s="50" t="s">
        <v>12268</v>
      </c>
      <c r="C4394" s="50" t="s">
        <v>10008</v>
      </c>
      <c r="D4394" s="50" t="s">
        <v>3850</v>
      </c>
      <c r="E4394" s="50" t="s">
        <v>7929</v>
      </c>
      <c r="F4394" s="50" t="s">
        <v>14759</v>
      </c>
      <c r="G4394" s="50" t="s">
        <v>15</v>
      </c>
      <c r="H4394" s="51" t="s">
        <v>14972</v>
      </c>
    </row>
    <row r="4395" spans="1:8" x14ac:dyDescent="0.3">
      <c r="A4395" s="50" t="s">
        <v>12269</v>
      </c>
      <c r="B4395" s="50" t="s">
        <v>15034</v>
      </c>
      <c r="C4395" s="50" t="s">
        <v>10008</v>
      </c>
      <c r="D4395" s="50" t="s">
        <v>1409</v>
      </c>
      <c r="E4395" s="50" t="s">
        <v>7929</v>
      </c>
      <c r="F4395" s="50" t="s">
        <v>14759</v>
      </c>
      <c r="G4395" s="50" t="s">
        <v>15</v>
      </c>
      <c r="H4395" s="51" t="s">
        <v>13986</v>
      </c>
    </row>
    <row r="4396" spans="1:8" x14ac:dyDescent="0.3">
      <c r="A4396" s="50" t="s">
        <v>12270</v>
      </c>
      <c r="B4396" s="50" t="s">
        <v>15035</v>
      </c>
      <c r="C4396" s="50" t="s">
        <v>10008</v>
      </c>
      <c r="D4396" s="50" t="s">
        <v>1409</v>
      </c>
      <c r="E4396" s="50" t="s">
        <v>7929</v>
      </c>
      <c r="F4396" s="50" t="s">
        <v>14759</v>
      </c>
      <c r="G4396" s="50" t="s">
        <v>15</v>
      </c>
      <c r="H4396" s="51" t="s">
        <v>14817</v>
      </c>
    </row>
    <row r="4397" spans="1:8" x14ac:dyDescent="0.3">
      <c r="A4397" s="50" t="s">
        <v>12271</v>
      </c>
      <c r="B4397" s="50" t="s">
        <v>12272</v>
      </c>
      <c r="C4397" s="50" t="s">
        <v>10008</v>
      </c>
      <c r="D4397" s="50" t="s">
        <v>3850</v>
      </c>
      <c r="E4397" s="50" t="s">
        <v>7929</v>
      </c>
      <c r="F4397" s="50" t="s">
        <v>14759</v>
      </c>
      <c r="G4397" s="50" t="s">
        <v>15</v>
      </c>
      <c r="H4397" s="51" t="s">
        <v>15036</v>
      </c>
    </row>
    <row r="4398" spans="1:8" x14ac:dyDescent="0.3">
      <c r="A4398" s="50" t="s">
        <v>12273</v>
      </c>
      <c r="B4398" s="50" t="s">
        <v>15037</v>
      </c>
      <c r="C4398" s="50" t="s">
        <v>10008</v>
      </c>
      <c r="D4398" s="50" t="s">
        <v>1409</v>
      </c>
      <c r="E4398" s="50" t="s">
        <v>7929</v>
      </c>
      <c r="F4398" s="50" t="s">
        <v>14759</v>
      </c>
      <c r="G4398" s="50" t="s">
        <v>15</v>
      </c>
      <c r="H4398" s="51" t="s">
        <v>15792</v>
      </c>
    </row>
    <row r="4399" spans="1:8" x14ac:dyDescent="0.3">
      <c r="A4399" s="50" t="s">
        <v>12274</v>
      </c>
      <c r="B4399" s="50" t="s">
        <v>15038</v>
      </c>
      <c r="C4399" s="50" t="s">
        <v>10008</v>
      </c>
      <c r="D4399" s="50" t="s">
        <v>1409</v>
      </c>
      <c r="E4399" s="50" t="s">
        <v>7929</v>
      </c>
      <c r="F4399" s="50" t="s">
        <v>14759</v>
      </c>
      <c r="G4399" s="50" t="s">
        <v>15</v>
      </c>
      <c r="H4399" s="51" t="s">
        <v>15039</v>
      </c>
    </row>
    <row r="4400" spans="1:8" x14ac:dyDescent="0.3">
      <c r="A4400" s="50" t="s">
        <v>12275</v>
      </c>
      <c r="B4400" s="50" t="s">
        <v>12276</v>
      </c>
      <c r="C4400" s="50" t="s">
        <v>10008</v>
      </c>
      <c r="D4400" s="50" t="s">
        <v>3850</v>
      </c>
      <c r="E4400" s="50" t="s">
        <v>7929</v>
      </c>
      <c r="F4400" s="50" t="s">
        <v>14759</v>
      </c>
      <c r="G4400" s="50" t="s">
        <v>15</v>
      </c>
      <c r="H4400" s="51" t="s">
        <v>15040</v>
      </c>
    </row>
    <row r="4401" spans="1:8" x14ac:dyDescent="0.3">
      <c r="A4401" s="50" t="s">
        <v>12277</v>
      </c>
      <c r="B4401" s="50" t="s">
        <v>15041</v>
      </c>
      <c r="C4401" s="50" t="s">
        <v>10008</v>
      </c>
      <c r="D4401" s="50" t="s">
        <v>1409</v>
      </c>
      <c r="E4401" s="50" t="s">
        <v>7929</v>
      </c>
      <c r="F4401" s="50" t="s">
        <v>14759</v>
      </c>
      <c r="G4401" s="50" t="s">
        <v>15</v>
      </c>
      <c r="H4401" s="51" t="s">
        <v>15796</v>
      </c>
    </row>
    <row r="4402" spans="1:8" x14ac:dyDescent="0.3">
      <c r="A4402" s="50" t="s">
        <v>12278</v>
      </c>
      <c r="B4402" s="50" t="s">
        <v>15042</v>
      </c>
      <c r="C4402" s="50" t="s">
        <v>10008</v>
      </c>
      <c r="D4402" s="50" t="s">
        <v>1409</v>
      </c>
      <c r="E4402" s="50" t="s">
        <v>7929</v>
      </c>
      <c r="F4402" s="50" t="s">
        <v>14759</v>
      </c>
      <c r="G4402" s="50" t="s">
        <v>15</v>
      </c>
      <c r="H4402" s="51" t="s">
        <v>15043</v>
      </c>
    </row>
    <row r="4403" spans="1:8" x14ac:dyDescent="0.3">
      <c r="A4403" s="50" t="s">
        <v>12279</v>
      </c>
      <c r="B4403" s="50" t="s">
        <v>12280</v>
      </c>
      <c r="C4403" s="50" t="s">
        <v>10008</v>
      </c>
      <c r="D4403" s="50" t="s">
        <v>3850</v>
      </c>
      <c r="E4403" s="50" t="s">
        <v>7929</v>
      </c>
      <c r="F4403" s="50" t="s">
        <v>14759</v>
      </c>
      <c r="G4403" s="50" t="s">
        <v>15</v>
      </c>
      <c r="H4403" s="51" t="s">
        <v>15044</v>
      </c>
    </row>
    <row r="4404" spans="1:8" x14ac:dyDescent="0.3">
      <c r="A4404" s="50" t="s">
        <v>12281</v>
      </c>
      <c r="B4404" s="50" t="s">
        <v>15045</v>
      </c>
      <c r="C4404" s="50" t="s">
        <v>10008</v>
      </c>
      <c r="D4404" s="50" t="s">
        <v>1409</v>
      </c>
      <c r="E4404" s="50" t="s">
        <v>7929</v>
      </c>
      <c r="F4404" s="50" t="s">
        <v>14759</v>
      </c>
      <c r="G4404" s="50" t="s">
        <v>15</v>
      </c>
      <c r="H4404" s="51" t="s">
        <v>15796</v>
      </c>
    </row>
    <row r="4405" spans="1:8" x14ac:dyDescent="0.3">
      <c r="A4405" s="50" t="s">
        <v>12282</v>
      </c>
      <c r="B4405" s="50" t="s">
        <v>15046</v>
      </c>
      <c r="C4405" s="50" t="s">
        <v>10008</v>
      </c>
      <c r="D4405" s="50" t="s">
        <v>1409</v>
      </c>
      <c r="E4405" s="50" t="s">
        <v>7929</v>
      </c>
      <c r="F4405" s="50" t="s">
        <v>14759</v>
      </c>
      <c r="G4405" s="50" t="s">
        <v>15</v>
      </c>
      <c r="H4405" s="51" t="s">
        <v>15043</v>
      </c>
    </row>
    <row r="4406" spans="1:8" x14ac:dyDescent="0.3">
      <c r="A4406" s="50" t="s">
        <v>12283</v>
      </c>
      <c r="B4406" s="50" t="s">
        <v>12284</v>
      </c>
      <c r="C4406" s="50" t="s">
        <v>10008</v>
      </c>
      <c r="D4406" s="50" t="s">
        <v>3850</v>
      </c>
      <c r="E4406" s="50" t="s">
        <v>7929</v>
      </c>
      <c r="F4406" s="50" t="s">
        <v>14759</v>
      </c>
      <c r="G4406" s="50" t="s">
        <v>15</v>
      </c>
      <c r="H4406" s="51" t="s">
        <v>15047</v>
      </c>
    </row>
    <row r="4407" spans="1:8" x14ac:dyDescent="0.3">
      <c r="A4407" s="50" t="s">
        <v>12285</v>
      </c>
      <c r="B4407" s="50" t="s">
        <v>15048</v>
      </c>
      <c r="C4407" s="50" t="s">
        <v>10008</v>
      </c>
      <c r="D4407" s="50" t="s">
        <v>1409</v>
      </c>
      <c r="E4407" s="50" t="s">
        <v>7929</v>
      </c>
      <c r="F4407" s="50" t="s">
        <v>14759</v>
      </c>
      <c r="G4407" s="50" t="s">
        <v>15</v>
      </c>
      <c r="H4407" s="51" t="s">
        <v>15796</v>
      </c>
    </row>
    <row r="4408" spans="1:8" x14ac:dyDescent="0.3">
      <c r="A4408" s="50" t="s">
        <v>12286</v>
      </c>
      <c r="B4408" s="50" t="s">
        <v>15049</v>
      </c>
      <c r="C4408" s="50" t="s">
        <v>10008</v>
      </c>
      <c r="D4408" s="50" t="s">
        <v>1409</v>
      </c>
      <c r="E4408" s="50" t="s">
        <v>7929</v>
      </c>
      <c r="F4408" s="50" t="s">
        <v>14759</v>
      </c>
      <c r="G4408" s="50" t="s">
        <v>15</v>
      </c>
      <c r="H4408" s="51" t="s">
        <v>15043</v>
      </c>
    </row>
    <row r="4409" spans="1:8" x14ac:dyDescent="0.3">
      <c r="A4409" s="50" t="s">
        <v>12287</v>
      </c>
      <c r="B4409" s="50" t="s">
        <v>15050</v>
      </c>
      <c r="C4409" s="50" t="s">
        <v>10008</v>
      </c>
      <c r="D4409" s="50" t="s">
        <v>1409</v>
      </c>
      <c r="E4409" s="50" t="s">
        <v>7929</v>
      </c>
      <c r="F4409" s="50" t="s">
        <v>14759</v>
      </c>
      <c r="G4409" s="50" t="s">
        <v>15</v>
      </c>
      <c r="H4409" s="51" t="s">
        <v>15051</v>
      </c>
    </row>
    <row r="4410" spans="1:8" x14ac:dyDescent="0.3">
      <c r="A4410" s="50" t="s">
        <v>12288</v>
      </c>
      <c r="B4410" s="50" t="s">
        <v>15052</v>
      </c>
      <c r="C4410" s="50" t="s">
        <v>10008</v>
      </c>
      <c r="D4410" s="50" t="s">
        <v>1409</v>
      </c>
      <c r="E4410" s="50" t="s">
        <v>7929</v>
      </c>
      <c r="F4410" s="50" t="s">
        <v>14759</v>
      </c>
      <c r="G4410" s="50" t="s">
        <v>15</v>
      </c>
      <c r="H4410" s="51" t="s">
        <v>15053</v>
      </c>
    </row>
    <row r="4411" spans="1:8" x14ac:dyDescent="0.3">
      <c r="A4411" s="50" t="s">
        <v>12289</v>
      </c>
      <c r="B4411" s="50" t="s">
        <v>12290</v>
      </c>
      <c r="C4411" s="50" t="s">
        <v>10008</v>
      </c>
      <c r="D4411" s="50" t="s">
        <v>3850</v>
      </c>
      <c r="E4411" s="50" t="s">
        <v>7929</v>
      </c>
      <c r="F4411" s="50" t="s">
        <v>14759</v>
      </c>
      <c r="G4411" s="50" t="s">
        <v>15</v>
      </c>
      <c r="H4411" s="51" t="s">
        <v>15054</v>
      </c>
    </row>
    <row r="4412" spans="1:8" x14ac:dyDescent="0.3">
      <c r="A4412" s="50" t="s">
        <v>12291</v>
      </c>
      <c r="B4412" s="50" t="s">
        <v>15055</v>
      </c>
      <c r="C4412" s="50" t="s">
        <v>10008</v>
      </c>
      <c r="D4412" s="50" t="s">
        <v>1409</v>
      </c>
      <c r="E4412" s="50" t="s">
        <v>7929</v>
      </c>
      <c r="F4412" s="50" t="s">
        <v>14759</v>
      </c>
      <c r="G4412" s="50" t="s">
        <v>15</v>
      </c>
      <c r="H4412" s="51" t="s">
        <v>15056</v>
      </c>
    </row>
    <row r="4413" spans="1:8" x14ac:dyDescent="0.3">
      <c r="A4413" s="50" t="s">
        <v>12292</v>
      </c>
      <c r="B4413" s="50" t="s">
        <v>15057</v>
      </c>
      <c r="C4413" s="50" t="s">
        <v>10008</v>
      </c>
      <c r="D4413" s="50" t="s">
        <v>1409</v>
      </c>
      <c r="E4413" s="50" t="s">
        <v>7929</v>
      </c>
      <c r="F4413" s="50" t="s">
        <v>14759</v>
      </c>
      <c r="G4413" s="50" t="s">
        <v>15</v>
      </c>
      <c r="H4413" s="51" t="s">
        <v>15058</v>
      </c>
    </row>
    <row r="4414" spans="1:8" x14ac:dyDescent="0.3">
      <c r="A4414" s="50" t="s">
        <v>12293</v>
      </c>
      <c r="B4414" s="50" t="s">
        <v>12294</v>
      </c>
      <c r="C4414" s="50" t="s">
        <v>10008</v>
      </c>
      <c r="D4414" s="50" t="s">
        <v>3850</v>
      </c>
      <c r="E4414" s="50" t="s">
        <v>7929</v>
      </c>
      <c r="F4414" s="50" t="s">
        <v>14759</v>
      </c>
      <c r="G4414" s="50" t="s">
        <v>15</v>
      </c>
      <c r="H4414" s="51" t="s">
        <v>15054</v>
      </c>
    </row>
    <row r="4415" spans="1:8" x14ac:dyDescent="0.3">
      <c r="A4415" s="50" t="s">
        <v>12295</v>
      </c>
      <c r="B4415" s="50" t="s">
        <v>15059</v>
      </c>
      <c r="C4415" s="50" t="s">
        <v>10008</v>
      </c>
      <c r="D4415" s="50" t="s">
        <v>1409</v>
      </c>
      <c r="E4415" s="50" t="s">
        <v>7929</v>
      </c>
      <c r="F4415" s="50" t="s">
        <v>14759</v>
      </c>
      <c r="G4415" s="50" t="s">
        <v>15</v>
      </c>
      <c r="H4415" s="51" t="s">
        <v>15056</v>
      </c>
    </row>
    <row r="4416" spans="1:8" x14ac:dyDescent="0.3">
      <c r="A4416" s="50" t="s">
        <v>12296</v>
      </c>
      <c r="B4416" s="50" t="s">
        <v>15060</v>
      </c>
      <c r="C4416" s="50" t="s">
        <v>10008</v>
      </c>
      <c r="D4416" s="50" t="s">
        <v>1409</v>
      </c>
      <c r="E4416" s="50" t="s">
        <v>7929</v>
      </c>
      <c r="F4416" s="50" t="s">
        <v>14759</v>
      </c>
      <c r="G4416" s="50" t="s">
        <v>15</v>
      </c>
      <c r="H4416" s="51" t="s">
        <v>15058</v>
      </c>
    </row>
    <row r="4417" spans="1:8" x14ac:dyDescent="0.3">
      <c r="A4417" s="50" t="s">
        <v>12297</v>
      </c>
      <c r="B4417" s="50" t="s">
        <v>12298</v>
      </c>
      <c r="C4417" s="50" t="s">
        <v>10008</v>
      </c>
      <c r="D4417" s="50" t="s">
        <v>3850</v>
      </c>
      <c r="E4417" s="50" t="s">
        <v>7929</v>
      </c>
      <c r="F4417" s="50" t="s">
        <v>14759</v>
      </c>
      <c r="G4417" s="50" t="s">
        <v>15</v>
      </c>
      <c r="H4417" s="51" t="s">
        <v>15054</v>
      </c>
    </row>
    <row r="4418" spans="1:8" x14ac:dyDescent="0.3">
      <c r="A4418" s="50" t="s">
        <v>12299</v>
      </c>
      <c r="B4418" s="50" t="s">
        <v>15061</v>
      </c>
      <c r="C4418" s="50" t="s">
        <v>10008</v>
      </c>
      <c r="D4418" s="50" t="s">
        <v>1409</v>
      </c>
      <c r="E4418" s="50" t="s">
        <v>7929</v>
      </c>
      <c r="F4418" s="50" t="s">
        <v>14759</v>
      </c>
      <c r="G4418" s="50" t="s">
        <v>15</v>
      </c>
      <c r="H4418" s="51" t="s">
        <v>15056</v>
      </c>
    </row>
    <row r="4419" spans="1:8" x14ac:dyDescent="0.3">
      <c r="A4419" s="50" t="s">
        <v>12300</v>
      </c>
      <c r="B4419" s="50" t="s">
        <v>15062</v>
      </c>
      <c r="C4419" s="50" t="s">
        <v>10008</v>
      </c>
      <c r="D4419" s="50" t="s">
        <v>1409</v>
      </c>
      <c r="E4419" s="50" t="s">
        <v>7929</v>
      </c>
      <c r="F4419" s="50" t="s">
        <v>14759</v>
      </c>
      <c r="G4419" s="50" t="s">
        <v>15</v>
      </c>
      <c r="H4419" s="51" t="s">
        <v>15058</v>
      </c>
    </row>
    <row r="4420" spans="1:8" x14ac:dyDescent="0.3">
      <c r="A4420" s="50" t="s">
        <v>12301</v>
      </c>
      <c r="B4420" s="50" t="s">
        <v>12302</v>
      </c>
      <c r="C4420" s="50" t="s">
        <v>10008</v>
      </c>
      <c r="D4420" s="50" t="s">
        <v>3850</v>
      </c>
      <c r="E4420" s="50" t="s">
        <v>7929</v>
      </c>
      <c r="F4420" s="50" t="s">
        <v>14759</v>
      </c>
      <c r="G4420" s="50" t="s">
        <v>15</v>
      </c>
      <c r="H4420" s="51" t="s">
        <v>15063</v>
      </c>
    </row>
    <row r="4421" spans="1:8" x14ac:dyDescent="0.3">
      <c r="A4421" s="50" t="s">
        <v>12303</v>
      </c>
      <c r="B4421" s="50" t="s">
        <v>12304</v>
      </c>
      <c r="C4421" s="50" t="s">
        <v>10008</v>
      </c>
      <c r="D4421" s="50" t="s">
        <v>3850</v>
      </c>
      <c r="E4421" s="50" t="s">
        <v>7929</v>
      </c>
      <c r="F4421" s="50" t="s">
        <v>14759</v>
      </c>
      <c r="G4421" s="50" t="s">
        <v>15</v>
      </c>
      <c r="H4421" s="51" t="s">
        <v>15064</v>
      </c>
    </row>
    <row r="4422" spans="1:8" x14ac:dyDescent="0.3">
      <c r="A4422" s="50" t="s">
        <v>12305</v>
      </c>
      <c r="B4422" s="50" t="s">
        <v>12306</v>
      </c>
      <c r="C4422" s="50" t="s">
        <v>10008</v>
      </c>
      <c r="D4422" s="50" t="s">
        <v>3850</v>
      </c>
      <c r="E4422" s="50" t="s">
        <v>7929</v>
      </c>
      <c r="F4422" s="50" t="s">
        <v>14759</v>
      </c>
      <c r="G4422" s="50" t="s">
        <v>15</v>
      </c>
      <c r="H4422" s="51" t="s">
        <v>15065</v>
      </c>
    </row>
    <row r="4423" spans="1:8" x14ac:dyDescent="0.3">
      <c r="A4423" s="50" t="s">
        <v>12307</v>
      </c>
      <c r="B4423" s="50" t="s">
        <v>15066</v>
      </c>
      <c r="C4423" s="50" t="s">
        <v>10008</v>
      </c>
      <c r="D4423" s="50" t="s">
        <v>1409</v>
      </c>
      <c r="E4423" s="50" t="s">
        <v>7929</v>
      </c>
      <c r="F4423" s="50" t="s">
        <v>14759</v>
      </c>
      <c r="G4423" s="50" t="s">
        <v>15</v>
      </c>
      <c r="H4423" s="51" t="s">
        <v>14993</v>
      </c>
    </row>
    <row r="4424" spans="1:8" x14ac:dyDescent="0.3">
      <c r="A4424" s="50" t="s">
        <v>12308</v>
      </c>
      <c r="B4424" s="50" t="s">
        <v>15067</v>
      </c>
      <c r="C4424" s="50" t="s">
        <v>10008</v>
      </c>
      <c r="D4424" s="50" t="s">
        <v>1409</v>
      </c>
      <c r="E4424" s="50" t="s">
        <v>7929</v>
      </c>
      <c r="F4424" s="50" t="s">
        <v>14759</v>
      </c>
      <c r="G4424" s="50" t="s">
        <v>15</v>
      </c>
      <c r="H4424" s="51" t="s">
        <v>15029</v>
      </c>
    </row>
    <row r="4425" spans="1:8" x14ac:dyDescent="0.3">
      <c r="A4425" s="50" t="s">
        <v>12309</v>
      </c>
      <c r="B4425" s="50" t="s">
        <v>15068</v>
      </c>
      <c r="C4425" s="50" t="s">
        <v>10008</v>
      </c>
      <c r="D4425" s="50" t="s">
        <v>1409</v>
      </c>
      <c r="E4425" s="50" t="s">
        <v>7929</v>
      </c>
      <c r="F4425" s="50" t="s">
        <v>14759</v>
      </c>
      <c r="G4425" s="50" t="s">
        <v>15</v>
      </c>
      <c r="H4425" s="51" t="s">
        <v>15029</v>
      </c>
    </row>
    <row r="4426" spans="1:8" x14ac:dyDescent="0.3">
      <c r="A4426" s="50" t="s">
        <v>12310</v>
      </c>
      <c r="B4426" s="50" t="s">
        <v>15069</v>
      </c>
      <c r="C4426" s="50" t="s">
        <v>10008</v>
      </c>
      <c r="D4426" s="50" t="s">
        <v>1409</v>
      </c>
      <c r="E4426" s="50" t="s">
        <v>7929</v>
      </c>
      <c r="F4426" s="50" t="s">
        <v>14759</v>
      </c>
      <c r="G4426" s="50" t="s">
        <v>15</v>
      </c>
      <c r="H4426" s="51" t="s">
        <v>15070</v>
      </c>
    </row>
    <row r="4427" spans="1:8" x14ac:dyDescent="0.3">
      <c r="A4427" s="50" t="s">
        <v>12311</v>
      </c>
      <c r="B4427" s="50" t="s">
        <v>15071</v>
      </c>
      <c r="C4427" s="50" t="s">
        <v>10008</v>
      </c>
      <c r="D4427" s="50" t="s">
        <v>1409</v>
      </c>
      <c r="E4427" s="50" t="s">
        <v>7929</v>
      </c>
      <c r="F4427" s="50" t="s">
        <v>14759</v>
      </c>
      <c r="G4427" s="50" t="s">
        <v>15</v>
      </c>
      <c r="H4427" s="51" t="s">
        <v>15072</v>
      </c>
    </row>
    <row r="4428" spans="1:8" x14ac:dyDescent="0.3">
      <c r="A4428" s="50" t="s">
        <v>12312</v>
      </c>
      <c r="B4428" s="50" t="s">
        <v>15073</v>
      </c>
      <c r="C4428" s="50" t="s">
        <v>10008</v>
      </c>
      <c r="D4428" s="50" t="s">
        <v>1409</v>
      </c>
      <c r="E4428" s="50" t="s">
        <v>7929</v>
      </c>
      <c r="F4428" s="50" t="s">
        <v>14759</v>
      </c>
      <c r="G4428" s="50" t="s">
        <v>15</v>
      </c>
      <c r="H4428" s="51" t="s">
        <v>13919</v>
      </c>
    </row>
    <row r="4429" spans="1:8" x14ac:dyDescent="0.3">
      <c r="A4429" s="50" t="s">
        <v>12313</v>
      </c>
      <c r="B4429" s="50" t="s">
        <v>15074</v>
      </c>
      <c r="C4429" s="50" t="s">
        <v>10008</v>
      </c>
      <c r="D4429" s="50" t="s">
        <v>1409</v>
      </c>
      <c r="E4429" s="50" t="s">
        <v>7929</v>
      </c>
      <c r="F4429" s="50" t="s">
        <v>14759</v>
      </c>
      <c r="G4429" s="50" t="s">
        <v>15</v>
      </c>
      <c r="H4429" s="51" t="s">
        <v>15075</v>
      </c>
    </row>
    <row r="4430" spans="1:8" x14ac:dyDescent="0.3">
      <c r="A4430" s="50" t="s">
        <v>12314</v>
      </c>
      <c r="B4430" s="50" t="s">
        <v>15076</v>
      </c>
      <c r="C4430" s="50" t="s">
        <v>10008</v>
      </c>
      <c r="D4430" s="50" t="s">
        <v>1409</v>
      </c>
      <c r="E4430" s="50" t="s">
        <v>7929</v>
      </c>
      <c r="F4430" s="50" t="s">
        <v>14759</v>
      </c>
      <c r="G4430" s="50" t="s">
        <v>15</v>
      </c>
      <c r="H4430" s="51" t="s">
        <v>15077</v>
      </c>
    </row>
    <row r="4431" spans="1:8" x14ac:dyDescent="0.3">
      <c r="A4431" s="50" t="s">
        <v>12315</v>
      </c>
      <c r="B4431" s="50" t="s">
        <v>15078</v>
      </c>
      <c r="C4431" s="50" t="s">
        <v>10008</v>
      </c>
      <c r="D4431" s="50" t="s">
        <v>1409</v>
      </c>
      <c r="E4431" s="50" t="s">
        <v>7929</v>
      </c>
      <c r="F4431" s="50" t="s">
        <v>14759</v>
      </c>
      <c r="G4431" s="50" t="s">
        <v>15</v>
      </c>
      <c r="H4431" s="51" t="s">
        <v>15079</v>
      </c>
    </row>
    <row r="4432" spans="1:8" x14ac:dyDescent="0.3">
      <c r="A4432" s="50" t="s">
        <v>12316</v>
      </c>
      <c r="B4432" s="50" t="s">
        <v>15080</v>
      </c>
      <c r="C4432" s="50" t="s">
        <v>10008</v>
      </c>
      <c r="D4432" s="50" t="s">
        <v>1409</v>
      </c>
      <c r="E4432" s="50" t="s">
        <v>7929</v>
      </c>
      <c r="F4432" s="50" t="s">
        <v>14759</v>
      </c>
      <c r="G4432" s="50" t="s">
        <v>15</v>
      </c>
      <c r="H4432" s="51" t="s">
        <v>15081</v>
      </c>
    </row>
    <row r="4433" spans="1:8" x14ac:dyDescent="0.3">
      <c r="A4433" s="50" t="s">
        <v>12317</v>
      </c>
      <c r="B4433" s="50" t="s">
        <v>12318</v>
      </c>
      <c r="C4433" s="50" t="s">
        <v>10008</v>
      </c>
      <c r="D4433" s="50" t="s">
        <v>3850</v>
      </c>
      <c r="E4433" s="50" t="s">
        <v>7929</v>
      </c>
      <c r="F4433" s="50" t="s">
        <v>14759</v>
      </c>
      <c r="G4433" s="50" t="s">
        <v>15</v>
      </c>
      <c r="H4433" s="51" t="s">
        <v>15082</v>
      </c>
    </row>
    <row r="4434" spans="1:8" x14ac:dyDescent="0.3">
      <c r="A4434" s="50" t="s">
        <v>12319</v>
      </c>
      <c r="B4434" s="50" t="s">
        <v>15083</v>
      </c>
      <c r="C4434" s="50" t="s">
        <v>10008</v>
      </c>
      <c r="D4434" s="50" t="s">
        <v>1409</v>
      </c>
      <c r="E4434" s="50" t="s">
        <v>7929</v>
      </c>
      <c r="F4434" s="50" t="s">
        <v>14759</v>
      </c>
      <c r="G4434" s="50" t="s">
        <v>15</v>
      </c>
      <c r="H4434" s="51" t="s">
        <v>15799</v>
      </c>
    </row>
    <row r="4435" spans="1:8" x14ac:dyDescent="0.3">
      <c r="A4435" s="50" t="s">
        <v>12320</v>
      </c>
      <c r="B4435" s="50" t="s">
        <v>12321</v>
      </c>
      <c r="C4435" s="50" t="s">
        <v>10008</v>
      </c>
      <c r="D4435" s="50" t="s">
        <v>3850</v>
      </c>
      <c r="E4435" s="50" t="s">
        <v>7929</v>
      </c>
      <c r="F4435" s="50" t="s">
        <v>14759</v>
      </c>
      <c r="G4435" s="50" t="s">
        <v>15</v>
      </c>
      <c r="H4435" s="51" t="s">
        <v>15084</v>
      </c>
    </row>
    <row r="4436" spans="1:8" x14ac:dyDescent="0.3">
      <c r="A4436" s="50" t="s">
        <v>12322</v>
      </c>
      <c r="B4436" s="50" t="s">
        <v>12323</v>
      </c>
      <c r="C4436" s="50" t="s">
        <v>10008</v>
      </c>
      <c r="D4436" s="50" t="s">
        <v>3850</v>
      </c>
      <c r="E4436" s="50" t="s">
        <v>7929</v>
      </c>
      <c r="F4436" s="50" t="s">
        <v>14759</v>
      </c>
      <c r="G4436" s="50" t="s">
        <v>15</v>
      </c>
      <c r="H4436" s="51" t="s">
        <v>15085</v>
      </c>
    </row>
    <row r="4437" spans="1:8" x14ac:dyDescent="0.3">
      <c r="A4437" s="50" t="s">
        <v>12324</v>
      </c>
      <c r="B4437" s="50" t="s">
        <v>15086</v>
      </c>
      <c r="C4437" s="50" t="s">
        <v>10008</v>
      </c>
      <c r="D4437" s="50" t="s">
        <v>1409</v>
      </c>
      <c r="E4437" s="50" t="s">
        <v>7929</v>
      </c>
      <c r="F4437" s="50" t="s">
        <v>14759</v>
      </c>
      <c r="G4437" s="50" t="s">
        <v>15</v>
      </c>
      <c r="H4437" s="51" t="s">
        <v>15087</v>
      </c>
    </row>
    <row r="4438" spans="1:8" x14ac:dyDescent="0.3">
      <c r="A4438" s="50" t="s">
        <v>12325</v>
      </c>
      <c r="B4438" s="50" t="s">
        <v>15088</v>
      </c>
      <c r="C4438" s="50" t="s">
        <v>10008</v>
      </c>
      <c r="D4438" s="50" t="s">
        <v>1409</v>
      </c>
      <c r="E4438" s="50" t="s">
        <v>7929</v>
      </c>
      <c r="F4438" s="50" t="s">
        <v>14759</v>
      </c>
      <c r="G4438" s="50" t="s">
        <v>15</v>
      </c>
      <c r="H4438" s="51" t="s">
        <v>15799</v>
      </c>
    </row>
    <row r="4439" spans="1:8" x14ac:dyDescent="0.3">
      <c r="A4439" s="50" t="s">
        <v>12326</v>
      </c>
      <c r="B4439" s="50" t="s">
        <v>12327</v>
      </c>
      <c r="C4439" s="50" t="s">
        <v>10008</v>
      </c>
      <c r="D4439" s="50" t="s">
        <v>3850</v>
      </c>
      <c r="E4439" s="50" t="s">
        <v>7929</v>
      </c>
      <c r="F4439" s="50" t="s">
        <v>14759</v>
      </c>
      <c r="G4439" s="50" t="s">
        <v>15</v>
      </c>
      <c r="H4439" s="51" t="s">
        <v>15085</v>
      </c>
    </row>
    <row r="4440" spans="1:8" x14ac:dyDescent="0.3">
      <c r="A4440" s="50" t="s">
        <v>12328</v>
      </c>
      <c r="B4440" s="50" t="s">
        <v>15089</v>
      </c>
      <c r="C4440" s="50" t="s">
        <v>10008</v>
      </c>
      <c r="D4440" s="50" t="s">
        <v>1409</v>
      </c>
      <c r="E4440" s="50" t="s">
        <v>7929</v>
      </c>
      <c r="F4440" s="50" t="s">
        <v>14759</v>
      </c>
      <c r="G4440" s="50" t="s">
        <v>15</v>
      </c>
      <c r="H4440" s="51" t="s">
        <v>15090</v>
      </c>
    </row>
    <row r="4441" spans="1:8" x14ac:dyDescent="0.3">
      <c r="A4441" s="50" t="s">
        <v>12329</v>
      </c>
      <c r="B4441" s="50" t="s">
        <v>15091</v>
      </c>
      <c r="C4441" s="50" t="s">
        <v>10008</v>
      </c>
      <c r="D4441" s="50" t="s">
        <v>1409</v>
      </c>
      <c r="E4441" s="50" t="s">
        <v>7929</v>
      </c>
      <c r="F4441" s="50" t="s">
        <v>14759</v>
      </c>
      <c r="G4441" s="50" t="s">
        <v>15</v>
      </c>
      <c r="H4441" s="51" t="s">
        <v>14118</v>
      </c>
    </row>
    <row r="4442" spans="1:8" x14ac:dyDescent="0.3">
      <c r="A4442" s="50" t="s">
        <v>12330</v>
      </c>
      <c r="B4442" s="50" t="s">
        <v>15092</v>
      </c>
      <c r="C4442" s="50" t="s">
        <v>10008</v>
      </c>
      <c r="D4442" s="50" t="s">
        <v>1409</v>
      </c>
      <c r="E4442" s="50" t="s">
        <v>7929</v>
      </c>
      <c r="F4442" s="50" t="s">
        <v>14759</v>
      </c>
      <c r="G4442" s="50" t="s">
        <v>15</v>
      </c>
      <c r="H4442" s="51" t="s">
        <v>15093</v>
      </c>
    </row>
    <row r="4443" spans="1:8" x14ac:dyDescent="0.3">
      <c r="A4443" s="50" t="s">
        <v>12331</v>
      </c>
      <c r="B4443" s="50" t="s">
        <v>15094</v>
      </c>
      <c r="C4443" s="50" t="s">
        <v>10008</v>
      </c>
      <c r="D4443" s="50" t="s">
        <v>1409</v>
      </c>
      <c r="E4443" s="50" t="s">
        <v>7929</v>
      </c>
      <c r="F4443" s="50" t="s">
        <v>14759</v>
      </c>
      <c r="G4443" s="50" t="s">
        <v>15</v>
      </c>
      <c r="H4443" s="51" t="s">
        <v>15075</v>
      </c>
    </row>
    <row r="4444" spans="1:8" x14ac:dyDescent="0.3">
      <c r="A4444" s="50" t="s">
        <v>12332</v>
      </c>
      <c r="B4444" s="50" t="s">
        <v>15095</v>
      </c>
      <c r="C4444" s="50" t="s">
        <v>10008</v>
      </c>
      <c r="D4444" s="50" t="s">
        <v>1409</v>
      </c>
      <c r="E4444" s="50" t="s">
        <v>7929</v>
      </c>
      <c r="F4444" s="50" t="s">
        <v>14759</v>
      </c>
      <c r="G4444" s="50" t="s">
        <v>15</v>
      </c>
      <c r="H4444" s="51" t="s">
        <v>15096</v>
      </c>
    </row>
    <row r="4445" spans="1:8" x14ac:dyDescent="0.3">
      <c r="A4445" s="50" t="s">
        <v>12333</v>
      </c>
      <c r="B4445" s="50" t="s">
        <v>15097</v>
      </c>
      <c r="C4445" s="50" t="s">
        <v>10008</v>
      </c>
      <c r="D4445" s="50" t="s">
        <v>1409</v>
      </c>
      <c r="E4445" s="50" t="s">
        <v>7929</v>
      </c>
      <c r="F4445" s="50" t="s">
        <v>14759</v>
      </c>
      <c r="G4445" s="50" t="s">
        <v>15</v>
      </c>
      <c r="H4445" s="51" t="s">
        <v>15799</v>
      </c>
    </row>
    <row r="4446" spans="1:8" x14ac:dyDescent="0.3">
      <c r="A4446" s="50" t="s">
        <v>12334</v>
      </c>
      <c r="B4446" s="50" t="s">
        <v>12335</v>
      </c>
      <c r="C4446" s="50" t="s">
        <v>10008</v>
      </c>
      <c r="D4446" s="50" t="s">
        <v>3850</v>
      </c>
      <c r="E4446" s="50" t="s">
        <v>7929</v>
      </c>
      <c r="F4446" s="50" t="s">
        <v>14759</v>
      </c>
      <c r="G4446" s="50" t="s">
        <v>15</v>
      </c>
      <c r="H4446" s="51" t="s">
        <v>15098</v>
      </c>
    </row>
    <row r="4447" spans="1:8" x14ac:dyDescent="0.3">
      <c r="A4447" s="50" t="s">
        <v>12336</v>
      </c>
      <c r="B4447" s="50" t="s">
        <v>15099</v>
      </c>
      <c r="C4447" s="50" t="s">
        <v>10008</v>
      </c>
      <c r="D4447" s="50" t="s">
        <v>1409</v>
      </c>
      <c r="E4447" s="50" t="s">
        <v>7929</v>
      </c>
      <c r="F4447" s="50" t="s">
        <v>14759</v>
      </c>
      <c r="G4447" s="50" t="s">
        <v>15</v>
      </c>
      <c r="H4447" s="51" t="s">
        <v>15100</v>
      </c>
    </row>
    <row r="4448" spans="1:8" x14ac:dyDescent="0.3">
      <c r="A4448" s="50" t="s">
        <v>12337</v>
      </c>
      <c r="B4448" s="50" t="s">
        <v>15101</v>
      </c>
      <c r="C4448" s="50" t="s">
        <v>10008</v>
      </c>
      <c r="D4448" s="50" t="s">
        <v>1409</v>
      </c>
      <c r="E4448" s="50" t="s">
        <v>7929</v>
      </c>
      <c r="F4448" s="50" t="s">
        <v>14759</v>
      </c>
      <c r="G4448" s="50" t="s">
        <v>15</v>
      </c>
      <c r="H4448" s="51" t="s">
        <v>15075</v>
      </c>
    </row>
    <row r="4449" spans="1:8" x14ac:dyDescent="0.3">
      <c r="A4449" s="50" t="s">
        <v>12338</v>
      </c>
      <c r="B4449" s="50" t="s">
        <v>12339</v>
      </c>
      <c r="C4449" s="50" t="s">
        <v>10008</v>
      </c>
      <c r="D4449" s="50" t="s">
        <v>3850</v>
      </c>
      <c r="E4449" s="50" t="s">
        <v>7929</v>
      </c>
      <c r="F4449" s="50" t="s">
        <v>14759</v>
      </c>
      <c r="G4449" s="50" t="s">
        <v>15</v>
      </c>
      <c r="H4449" s="51" t="s">
        <v>15098</v>
      </c>
    </row>
    <row r="4450" spans="1:8" x14ac:dyDescent="0.3">
      <c r="A4450" s="50" t="s">
        <v>12340</v>
      </c>
      <c r="B4450" s="50" t="s">
        <v>15102</v>
      </c>
      <c r="C4450" s="50" t="s">
        <v>10008</v>
      </c>
      <c r="D4450" s="50" t="s">
        <v>1409</v>
      </c>
      <c r="E4450" s="50" t="s">
        <v>7929</v>
      </c>
      <c r="F4450" s="50" t="s">
        <v>14759</v>
      </c>
      <c r="G4450" s="50" t="s">
        <v>15</v>
      </c>
      <c r="H4450" s="51" t="s">
        <v>15103</v>
      </c>
    </row>
    <row r="4451" spans="1:8" x14ac:dyDescent="0.3">
      <c r="A4451" s="50" t="s">
        <v>12341</v>
      </c>
      <c r="B4451" s="50" t="s">
        <v>15104</v>
      </c>
      <c r="C4451" s="50" t="s">
        <v>10008</v>
      </c>
      <c r="D4451" s="50" t="s">
        <v>1409</v>
      </c>
      <c r="E4451" s="50" t="s">
        <v>7929</v>
      </c>
      <c r="F4451" s="50" t="s">
        <v>14759</v>
      </c>
      <c r="G4451" s="50" t="s">
        <v>15</v>
      </c>
      <c r="H4451" s="51" t="s">
        <v>15105</v>
      </c>
    </row>
    <row r="4452" spans="1:8" x14ac:dyDescent="0.3">
      <c r="A4452" s="50" t="s">
        <v>12342</v>
      </c>
      <c r="B4452" s="50" t="s">
        <v>12343</v>
      </c>
      <c r="C4452" s="50" t="s">
        <v>10008</v>
      </c>
      <c r="D4452" s="50" t="s">
        <v>3850</v>
      </c>
      <c r="E4452" s="50" t="s">
        <v>7929</v>
      </c>
      <c r="F4452" s="50" t="s">
        <v>14759</v>
      </c>
      <c r="G4452" s="50" t="s">
        <v>15</v>
      </c>
      <c r="H4452" s="51" t="s">
        <v>15106</v>
      </c>
    </row>
    <row r="4453" spans="1:8" x14ac:dyDescent="0.3">
      <c r="A4453" s="50" t="s">
        <v>12344</v>
      </c>
      <c r="B4453" s="50" t="s">
        <v>12345</v>
      </c>
      <c r="C4453" s="50" t="s">
        <v>10008</v>
      </c>
      <c r="D4453" s="50" t="s">
        <v>3850</v>
      </c>
      <c r="E4453" s="50" t="s">
        <v>7929</v>
      </c>
      <c r="F4453" s="50" t="s">
        <v>14759</v>
      </c>
      <c r="G4453" s="50" t="s">
        <v>15</v>
      </c>
      <c r="H4453" s="51" t="s">
        <v>15106</v>
      </c>
    </row>
    <row r="4454" spans="1:8" x14ac:dyDescent="0.3">
      <c r="A4454" s="50" t="s">
        <v>12346</v>
      </c>
      <c r="B4454" s="50" t="s">
        <v>12347</v>
      </c>
      <c r="C4454" s="50" t="s">
        <v>10008</v>
      </c>
      <c r="D4454" s="50" t="s">
        <v>3850</v>
      </c>
      <c r="E4454" s="50" t="s">
        <v>7929</v>
      </c>
      <c r="F4454" s="50" t="s">
        <v>14759</v>
      </c>
      <c r="G4454" s="50" t="s">
        <v>15</v>
      </c>
      <c r="H4454" s="51" t="s">
        <v>15106</v>
      </c>
    </row>
    <row r="4455" spans="1:8" x14ac:dyDescent="0.3">
      <c r="A4455" s="50" t="s">
        <v>12348</v>
      </c>
      <c r="B4455" s="50" t="s">
        <v>12349</v>
      </c>
      <c r="C4455" s="50" t="s">
        <v>10008</v>
      </c>
      <c r="D4455" s="50" t="s">
        <v>3850</v>
      </c>
      <c r="E4455" s="50" t="s">
        <v>7929</v>
      </c>
      <c r="F4455" s="50" t="s">
        <v>14759</v>
      </c>
      <c r="G4455" s="50" t="s">
        <v>15</v>
      </c>
      <c r="H4455" s="51" t="s">
        <v>15107</v>
      </c>
    </row>
    <row r="4456" spans="1:8" x14ac:dyDescent="0.3">
      <c r="A4456" s="50" t="s">
        <v>12350</v>
      </c>
      <c r="B4456" s="50" t="s">
        <v>15108</v>
      </c>
      <c r="C4456" s="50" t="s">
        <v>10008</v>
      </c>
      <c r="D4456" s="50" t="s">
        <v>1409</v>
      </c>
      <c r="E4456" s="50" t="s">
        <v>7929</v>
      </c>
      <c r="F4456" s="50" t="s">
        <v>14759</v>
      </c>
      <c r="G4456" s="50" t="s">
        <v>15</v>
      </c>
      <c r="H4456" s="51" t="s">
        <v>15109</v>
      </c>
    </row>
    <row r="4457" spans="1:8" x14ac:dyDescent="0.3">
      <c r="A4457" s="50" t="s">
        <v>12351</v>
      </c>
      <c r="B4457" s="50" t="s">
        <v>15110</v>
      </c>
      <c r="C4457" s="50" t="s">
        <v>10008</v>
      </c>
      <c r="D4457" s="50" t="s">
        <v>1409</v>
      </c>
      <c r="E4457" s="50" t="s">
        <v>7929</v>
      </c>
      <c r="F4457" s="50" t="s">
        <v>14759</v>
      </c>
      <c r="G4457" s="50" t="s">
        <v>15</v>
      </c>
      <c r="H4457" s="51" t="s">
        <v>15111</v>
      </c>
    </row>
    <row r="4458" spans="1:8" x14ac:dyDescent="0.3">
      <c r="A4458" s="50" t="s">
        <v>12352</v>
      </c>
      <c r="B4458" s="50" t="s">
        <v>15112</v>
      </c>
      <c r="C4458" s="50" t="s">
        <v>10008</v>
      </c>
      <c r="D4458" s="50" t="s">
        <v>1409</v>
      </c>
      <c r="E4458" s="50" t="s">
        <v>7929</v>
      </c>
      <c r="F4458" s="50" t="s">
        <v>14759</v>
      </c>
      <c r="G4458" s="50" t="s">
        <v>15</v>
      </c>
      <c r="H4458" s="51" t="s">
        <v>15113</v>
      </c>
    </row>
    <row r="4459" spans="1:8" x14ac:dyDescent="0.3">
      <c r="A4459" s="50" t="s">
        <v>12353</v>
      </c>
      <c r="B4459" s="50" t="s">
        <v>15114</v>
      </c>
      <c r="C4459" s="50" t="s">
        <v>10008</v>
      </c>
      <c r="D4459" s="50" t="s">
        <v>1409</v>
      </c>
      <c r="E4459" s="50" t="s">
        <v>7929</v>
      </c>
      <c r="F4459" s="50" t="s">
        <v>14759</v>
      </c>
      <c r="G4459" s="50" t="s">
        <v>15</v>
      </c>
      <c r="H4459" s="51" t="s">
        <v>15796</v>
      </c>
    </row>
    <row r="4460" spans="1:8" x14ac:dyDescent="0.3">
      <c r="A4460" s="50" t="s">
        <v>12354</v>
      </c>
      <c r="B4460" s="50" t="s">
        <v>15115</v>
      </c>
      <c r="C4460" s="50" t="s">
        <v>10008</v>
      </c>
      <c r="D4460" s="50" t="s">
        <v>1409</v>
      </c>
      <c r="E4460" s="50" t="s">
        <v>7929</v>
      </c>
      <c r="F4460" s="50" t="s">
        <v>14759</v>
      </c>
      <c r="G4460" s="50" t="s">
        <v>15</v>
      </c>
      <c r="H4460" s="51" t="s">
        <v>15116</v>
      </c>
    </row>
    <row r="4461" spans="1:8" x14ac:dyDescent="0.3">
      <c r="A4461" s="50" t="s">
        <v>12355</v>
      </c>
      <c r="B4461" s="50" t="s">
        <v>12356</v>
      </c>
      <c r="C4461" s="50" t="s">
        <v>10008</v>
      </c>
      <c r="D4461" s="50" t="s">
        <v>3850</v>
      </c>
      <c r="E4461" s="50" t="s">
        <v>7929</v>
      </c>
      <c r="F4461" s="50" t="s">
        <v>14759</v>
      </c>
      <c r="G4461" s="50" t="s">
        <v>15</v>
      </c>
      <c r="H4461" s="51" t="s">
        <v>14774</v>
      </c>
    </row>
    <row r="4462" spans="1:8" x14ac:dyDescent="0.3">
      <c r="A4462" s="50" t="s">
        <v>12357</v>
      </c>
      <c r="B4462" s="50" t="s">
        <v>15117</v>
      </c>
      <c r="C4462" s="50" t="s">
        <v>10008</v>
      </c>
      <c r="D4462" s="50" t="s">
        <v>1409</v>
      </c>
      <c r="E4462" s="50" t="s">
        <v>7929</v>
      </c>
      <c r="F4462" s="50" t="s">
        <v>14759</v>
      </c>
      <c r="G4462" s="50" t="s">
        <v>15</v>
      </c>
      <c r="H4462" s="51" t="s">
        <v>15118</v>
      </c>
    </row>
    <row r="4463" spans="1:8" x14ac:dyDescent="0.3">
      <c r="A4463" s="50" t="s">
        <v>12358</v>
      </c>
      <c r="B4463" s="50" t="s">
        <v>15119</v>
      </c>
      <c r="C4463" s="50" t="s">
        <v>10008</v>
      </c>
      <c r="D4463" s="50" t="s">
        <v>1409</v>
      </c>
      <c r="E4463" s="50" t="s">
        <v>7929</v>
      </c>
      <c r="F4463" s="50" t="s">
        <v>14759</v>
      </c>
      <c r="G4463" s="50" t="s">
        <v>15</v>
      </c>
      <c r="H4463" s="51" t="s">
        <v>15072</v>
      </c>
    </row>
    <row r="4464" spans="1:8" x14ac:dyDescent="0.3">
      <c r="A4464" s="50" t="s">
        <v>12359</v>
      </c>
      <c r="B4464" s="50" t="s">
        <v>12360</v>
      </c>
      <c r="C4464" s="50" t="s">
        <v>10008</v>
      </c>
      <c r="D4464" s="50" t="s">
        <v>3850</v>
      </c>
      <c r="E4464" s="50" t="s">
        <v>7929</v>
      </c>
      <c r="F4464" s="50" t="s">
        <v>14759</v>
      </c>
      <c r="G4464" s="50" t="s">
        <v>15</v>
      </c>
      <c r="H4464" s="51" t="s">
        <v>14774</v>
      </c>
    </row>
    <row r="4465" spans="1:8" x14ac:dyDescent="0.3">
      <c r="A4465" s="50" t="s">
        <v>12361</v>
      </c>
      <c r="B4465" s="50" t="s">
        <v>15120</v>
      </c>
      <c r="C4465" s="50" t="s">
        <v>10008</v>
      </c>
      <c r="D4465" s="50" t="s">
        <v>1409</v>
      </c>
      <c r="E4465" s="50" t="s">
        <v>7929</v>
      </c>
      <c r="F4465" s="50" t="s">
        <v>14759</v>
      </c>
      <c r="G4465" s="50" t="s">
        <v>15</v>
      </c>
      <c r="H4465" s="51" t="s">
        <v>15072</v>
      </c>
    </row>
    <row r="4466" spans="1:8" x14ac:dyDescent="0.3">
      <c r="A4466" s="50" t="s">
        <v>12362</v>
      </c>
      <c r="B4466" s="50" t="s">
        <v>12363</v>
      </c>
      <c r="C4466" s="50" t="s">
        <v>10008</v>
      </c>
      <c r="D4466" s="50" t="s">
        <v>3850</v>
      </c>
      <c r="E4466" s="50" t="s">
        <v>7929</v>
      </c>
      <c r="F4466" s="50" t="s">
        <v>14759</v>
      </c>
      <c r="G4466" s="50" t="s">
        <v>15</v>
      </c>
      <c r="H4466" s="51" t="s">
        <v>14774</v>
      </c>
    </row>
    <row r="4467" spans="1:8" x14ac:dyDescent="0.3">
      <c r="A4467" s="50" t="s">
        <v>12364</v>
      </c>
      <c r="B4467" s="50" t="s">
        <v>15121</v>
      </c>
      <c r="C4467" s="50" t="s">
        <v>10008</v>
      </c>
      <c r="D4467" s="50" t="s">
        <v>1409</v>
      </c>
      <c r="E4467" s="50" t="s">
        <v>7929</v>
      </c>
      <c r="F4467" s="50" t="s">
        <v>14759</v>
      </c>
      <c r="G4467" s="50" t="s">
        <v>15</v>
      </c>
      <c r="H4467" s="51" t="s">
        <v>13198</v>
      </c>
    </row>
    <row r="4468" spans="1:8" x14ac:dyDescent="0.3">
      <c r="A4468" s="50" t="s">
        <v>12365</v>
      </c>
      <c r="B4468" s="50" t="s">
        <v>15122</v>
      </c>
      <c r="C4468" s="50" t="s">
        <v>10008</v>
      </c>
      <c r="D4468" s="50" t="s">
        <v>1409</v>
      </c>
      <c r="E4468" s="50" t="s">
        <v>7929</v>
      </c>
      <c r="F4468" s="50" t="s">
        <v>14759</v>
      </c>
      <c r="G4468" s="50" t="s">
        <v>15</v>
      </c>
      <c r="H4468" s="51" t="s">
        <v>15800</v>
      </c>
    </row>
    <row r="4469" spans="1:8" x14ac:dyDescent="0.3">
      <c r="A4469" s="50" t="s">
        <v>12366</v>
      </c>
      <c r="B4469" s="50" t="s">
        <v>12367</v>
      </c>
      <c r="C4469" s="50" t="s">
        <v>10008</v>
      </c>
      <c r="D4469" s="50" t="s">
        <v>3850</v>
      </c>
      <c r="E4469" s="50" t="s">
        <v>7929</v>
      </c>
      <c r="F4469" s="50" t="s">
        <v>14759</v>
      </c>
      <c r="G4469" s="50" t="s">
        <v>15</v>
      </c>
      <c r="H4469" s="51" t="s">
        <v>15123</v>
      </c>
    </row>
    <row r="4470" spans="1:8" x14ac:dyDescent="0.3">
      <c r="A4470" s="50" t="s">
        <v>12368</v>
      </c>
      <c r="B4470" s="50" t="s">
        <v>15124</v>
      </c>
      <c r="C4470" s="50" t="s">
        <v>10008</v>
      </c>
      <c r="D4470" s="50" t="s">
        <v>1409</v>
      </c>
      <c r="E4470" s="50" t="s">
        <v>7929</v>
      </c>
      <c r="F4470" s="50" t="s">
        <v>14759</v>
      </c>
      <c r="G4470" s="50" t="s">
        <v>15</v>
      </c>
      <c r="H4470" s="51" t="s">
        <v>15800</v>
      </c>
    </row>
    <row r="4471" spans="1:8" x14ac:dyDescent="0.3">
      <c r="A4471" s="50" t="s">
        <v>12369</v>
      </c>
      <c r="B4471" s="50" t="s">
        <v>15125</v>
      </c>
      <c r="C4471" s="50" t="s">
        <v>10008</v>
      </c>
      <c r="D4471" s="50" t="s">
        <v>1409</v>
      </c>
      <c r="E4471" s="50" t="s">
        <v>7929</v>
      </c>
      <c r="F4471" s="50" t="s">
        <v>14759</v>
      </c>
      <c r="G4471" s="50" t="s">
        <v>15</v>
      </c>
      <c r="H4471" s="51" t="s">
        <v>15126</v>
      </c>
    </row>
    <row r="4472" spans="1:8" x14ac:dyDescent="0.3">
      <c r="A4472" s="50" t="s">
        <v>12370</v>
      </c>
      <c r="B4472" s="50" t="s">
        <v>15127</v>
      </c>
      <c r="C4472" s="50" t="s">
        <v>10008</v>
      </c>
      <c r="D4472" s="50" t="s">
        <v>1409</v>
      </c>
      <c r="E4472" s="50" t="s">
        <v>7929</v>
      </c>
      <c r="F4472" s="50" t="s">
        <v>14759</v>
      </c>
      <c r="G4472" s="50" t="s">
        <v>15</v>
      </c>
      <c r="H4472" s="51" t="s">
        <v>14293</v>
      </c>
    </row>
    <row r="4473" spans="1:8" x14ac:dyDescent="0.3">
      <c r="A4473" s="50" t="s">
        <v>12371</v>
      </c>
      <c r="B4473" s="50" t="s">
        <v>15128</v>
      </c>
      <c r="C4473" s="50" t="s">
        <v>10008</v>
      </c>
      <c r="D4473" s="50" t="s">
        <v>1409</v>
      </c>
      <c r="E4473" s="50" t="s">
        <v>7929</v>
      </c>
      <c r="F4473" s="50" t="s">
        <v>14759</v>
      </c>
      <c r="G4473" s="50" t="s">
        <v>15</v>
      </c>
      <c r="H4473" s="51" t="s">
        <v>15129</v>
      </c>
    </row>
    <row r="4474" spans="1:8" x14ac:dyDescent="0.3">
      <c r="A4474" s="50" t="s">
        <v>12372</v>
      </c>
      <c r="B4474" s="50" t="s">
        <v>15130</v>
      </c>
      <c r="C4474" s="50" t="s">
        <v>10008</v>
      </c>
      <c r="D4474" s="50" t="s">
        <v>1409</v>
      </c>
      <c r="E4474" s="50" t="s">
        <v>7929</v>
      </c>
      <c r="F4474" s="50" t="s">
        <v>14759</v>
      </c>
      <c r="G4474" s="50" t="s">
        <v>15</v>
      </c>
      <c r="H4474" s="51" t="s">
        <v>15079</v>
      </c>
    </row>
    <row r="4475" spans="1:8" x14ac:dyDescent="0.3">
      <c r="A4475" s="50" t="s">
        <v>12373</v>
      </c>
      <c r="B4475" s="50" t="s">
        <v>15131</v>
      </c>
      <c r="C4475" s="50" t="s">
        <v>10008</v>
      </c>
      <c r="D4475" s="50" t="s">
        <v>1409</v>
      </c>
      <c r="E4475" s="50" t="s">
        <v>7929</v>
      </c>
      <c r="F4475" s="50" t="s">
        <v>14759</v>
      </c>
      <c r="G4475" s="50" t="s">
        <v>15</v>
      </c>
      <c r="H4475" s="51" t="s">
        <v>15132</v>
      </c>
    </row>
    <row r="4476" spans="1:8" x14ac:dyDescent="0.3">
      <c r="A4476" s="50" t="s">
        <v>12374</v>
      </c>
      <c r="B4476" s="50" t="s">
        <v>15133</v>
      </c>
      <c r="C4476" s="50" t="s">
        <v>10008</v>
      </c>
      <c r="D4476" s="50" t="s">
        <v>1409</v>
      </c>
      <c r="E4476" s="50" t="s">
        <v>7929</v>
      </c>
      <c r="F4476" s="50" t="s">
        <v>14759</v>
      </c>
      <c r="G4476" s="50" t="s">
        <v>15</v>
      </c>
      <c r="H4476" s="51" t="s">
        <v>15134</v>
      </c>
    </row>
    <row r="4477" spans="1:8" x14ac:dyDescent="0.3">
      <c r="A4477" s="50" t="s">
        <v>12375</v>
      </c>
      <c r="B4477" s="50" t="s">
        <v>15135</v>
      </c>
      <c r="C4477" s="50" t="s">
        <v>10008</v>
      </c>
      <c r="D4477" s="50" t="s">
        <v>1409</v>
      </c>
      <c r="E4477" s="50" t="s">
        <v>7929</v>
      </c>
      <c r="F4477" s="50" t="s">
        <v>14759</v>
      </c>
      <c r="G4477" s="50" t="s">
        <v>15</v>
      </c>
      <c r="H4477" s="51" t="s">
        <v>15136</v>
      </c>
    </row>
    <row r="4478" spans="1:8" x14ac:dyDescent="0.3">
      <c r="A4478" s="50" t="s">
        <v>12376</v>
      </c>
      <c r="B4478" s="50" t="s">
        <v>12377</v>
      </c>
      <c r="C4478" s="50" t="s">
        <v>10008</v>
      </c>
      <c r="D4478" s="50" t="s">
        <v>3850</v>
      </c>
      <c r="E4478" s="50" t="s">
        <v>7929</v>
      </c>
      <c r="F4478" s="50" t="s">
        <v>14759</v>
      </c>
      <c r="G4478" s="50" t="s">
        <v>15</v>
      </c>
      <c r="H4478" s="51" t="s">
        <v>15137</v>
      </c>
    </row>
    <row r="4479" spans="1:8" x14ac:dyDescent="0.3">
      <c r="A4479" s="50" t="s">
        <v>12378</v>
      </c>
      <c r="B4479" s="50" t="s">
        <v>15138</v>
      </c>
      <c r="C4479" s="50" t="s">
        <v>10008</v>
      </c>
      <c r="D4479" s="50" t="s">
        <v>1409</v>
      </c>
      <c r="E4479" s="50" t="s">
        <v>7929</v>
      </c>
      <c r="F4479" s="50" t="s">
        <v>14759</v>
      </c>
      <c r="G4479" s="50" t="s">
        <v>15</v>
      </c>
      <c r="H4479" s="51" t="s">
        <v>15118</v>
      </c>
    </row>
    <row r="4480" spans="1:8" x14ac:dyDescent="0.3">
      <c r="A4480" s="50" t="s">
        <v>12379</v>
      </c>
      <c r="B4480" s="50" t="s">
        <v>15139</v>
      </c>
      <c r="C4480" s="50" t="s">
        <v>10008</v>
      </c>
      <c r="D4480" s="50" t="s">
        <v>1409</v>
      </c>
      <c r="E4480" s="50" t="s">
        <v>7929</v>
      </c>
      <c r="F4480" s="50" t="s">
        <v>14759</v>
      </c>
      <c r="G4480" s="50" t="s">
        <v>15</v>
      </c>
      <c r="H4480" s="51" t="s">
        <v>15140</v>
      </c>
    </row>
    <row r="4481" spans="1:8" x14ac:dyDescent="0.3">
      <c r="A4481" s="50" t="s">
        <v>12380</v>
      </c>
      <c r="B4481" s="50" t="s">
        <v>12381</v>
      </c>
      <c r="C4481" s="50" t="s">
        <v>10008</v>
      </c>
      <c r="D4481" s="50" t="s">
        <v>3850</v>
      </c>
      <c r="E4481" s="50" t="s">
        <v>7929</v>
      </c>
      <c r="F4481" s="50" t="s">
        <v>14759</v>
      </c>
      <c r="G4481" s="50" t="s">
        <v>15</v>
      </c>
      <c r="H4481" s="51" t="s">
        <v>15098</v>
      </c>
    </row>
    <row r="4482" spans="1:8" x14ac:dyDescent="0.3">
      <c r="A4482" s="50" t="s">
        <v>12382</v>
      </c>
      <c r="B4482" s="50" t="s">
        <v>12383</v>
      </c>
      <c r="C4482" s="50" t="s">
        <v>10008</v>
      </c>
      <c r="D4482" s="50" t="s">
        <v>3850</v>
      </c>
      <c r="E4482" s="50" t="s">
        <v>7929</v>
      </c>
      <c r="F4482" s="50" t="s">
        <v>14759</v>
      </c>
      <c r="G4482" s="50" t="s">
        <v>15</v>
      </c>
      <c r="H4482" s="51" t="s">
        <v>15141</v>
      </c>
    </row>
    <row r="4483" spans="1:8" x14ac:dyDescent="0.3">
      <c r="A4483" s="50" t="s">
        <v>12384</v>
      </c>
      <c r="B4483" s="50" t="s">
        <v>12385</v>
      </c>
      <c r="C4483" s="50" t="s">
        <v>10008</v>
      </c>
      <c r="D4483" s="50" t="s">
        <v>3850</v>
      </c>
      <c r="E4483" s="50" t="s">
        <v>7929</v>
      </c>
      <c r="F4483" s="50" t="s">
        <v>14759</v>
      </c>
      <c r="G4483" s="50" t="s">
        <v>15</v>
      </c>
      <c r="H4483" s="51" t="s">
        <v>15141</v>
      </c>
    </row>
    <row r="4484" spans="1:8" x14ac:dyDescent="0.3">
      <c r="A4484" s="50" t="s">
        <v>12386</v>
      </c>
      <c r="B4484" s="50" t="s">
        <v>12387</v>
      </c>
      <c r="C4484" s="50" t="s">
        <v>10008</v>
      </c>
      <c r="D4484" s="50" t="s">
        <v>3850</v>
      </c>
      <c r="E4484" s="50" t="s">
        <v>7929</v>
      </c>
      <c r="F4484" s="50" t="s">
        <v>14759</v>
      </c>
      <c r="G4484" s="50" t="s">
        <v>15</v>
      </c>
      <c r="H4484" s="51" t="s">
        <v>15141</v>
      </c>
    </row>
    <row r="4485" spans="1:8" x14ac:dyDescent="0.3">
      <c r="A4485" s="50" t="s">
        <v>12388</v>
      </c>
      <c r="B4485" s="50" t="s">
        <v>12389</v>
      </c>
      <c r="C4485" s="50" t="s">
        <v>10008</v>
      </c>
      <c r="D4485" s="50" t="s">
        <v>3850</v>
      </c>
      <c r="E4485" s="50" t="s">
        <v>7929</v>
      </c>
      <c r="F4485" s="50" t="s">
        <v>14759</v>
      </c>
      <c r="G4485" s="50" t="s">
        <v>15</v>
      </c>
      <c r="H4485" s="51" t="s">
        <v>15141</v>
      </c>
    </row>
    <row r="4486" spans="1:8" x14ac:dyDescent="0.3">
      <c r="A4486" s="50" t="s">
        <v>12399</v>
      </c>
      <c r="B4486" s="50" t="s">
        <v>15142</v>
      </c>
      <c r="C4486" s="50" t="s">
        <v>10008</v>
      </c>
      <c r="D4486" s="50" t="s">
        <v>1409</v>
      </c>
      <c r="E4486" s="50" t="s">
        <v>7929</v>
      </c>
      <c r="F4486" s="50" t="s">
        <v>14759</v>
      </c>
      <c r="G4486" s="50" t="s">
        <v>15</v>
      </c>
      <c r="H4486" s="51" t="s">
        <v>13981</v>
      </c>
    </row>
    <row r="4487" spans="1:8" x14ac:dyDescent="0.3">
      <c r="A4487" s="50" t="s">
        <v>12400</v>
      </c>
      <c r="B4487" s="50" t="s">
        <v>15143</v>
      </c>
      <c r="C4487" s="50" t="s">
        <v>10008</v>
      </c>
      <c r="D4487" s="50" t="s">
        <v>1409</v>
      </c>
      <c r="E4487" s="50" t="s">
        <v>7929</v>
      </c>
      <c r="F4487" s="50" t="s">
        <v>14759</v>
      </c>
      <c r="G4487" s="50" t="s">
        <v>15</v>
      </c>
      <c r="H4487" s="51" t="s">
        <v>15144</v>
      </c>
    </row>
    <row r="4488" spans="1:8" x14ac:dyDescent="0.3">
      <c r="A4488" s="50" t="s">
        <v>15145</v>
      </c>
      <c r="B4488" s="50" t="s">
        <v>15146</v>
      </c>
      <c r="C4488" s="50" t="s">
        <v>10008</v>
      </c>
      <c r="D4488" s="50" t="s">
        <v>1409</v>
      </c>
      <c r="E4488" s="50" t="s">
        <v>7929</v>
      </c>
      <c r="F4488" s="50" t="s">
        <v>14759</v>
      </c>
      <c r="G4488" s="50" t="s">
        <v>15</v>
      </c>
      <c r="H4488" s="51" t="s">
        <v>13549</v>
      </c>
    </row>
    <row r="4489" spans="1:8" x14ac:dyDescent="0.3">
      <c r="A4489" s="50" t="s">
        <v>15147</v>
      </c>
      <c r="B4489" s="50" t="s">
        <v>15148</v>
      </c>
      <c r="C4489" s="50" t="s">
        <v>10008</v>
      </c>
      <c r="D4489" s="50" t="s">
        <v>1409</v>
      </c>
      <c r="E4489" s="50" t="s">
        <v>7929</v>
      </c>
      <c r="F4489" s="50" t="s">
        <v>14759</v>
      </c>
      <c r="G4489" s="50" t="s">
        <v>15</v>
      </c>
      <c r="H4489" s="51" t="s">
        <v>15149</v>
      </c>
    </row>
    <row r="4490" spans="1:8" x14ac:dyDescent="0.3">
      <c r="A4490" s="50" t="s">
        <v>15150</v>
      </c>
      <c r="B4490" s="50" t="s">
        <v>15151</v>
      </c>
      <c r="C4490" s="50" t="s">
        <v>10008</v>
      </c>
      <c r="D4490" s="50" t="s">
        <v>1409</v>
      </c>
      <c r="E4490" s="50" t="s">
        <v>7929</v>
      </c>
      <c r="F4490" s="50" t="s">
        <v>14759</v>
      </c>
      <c r="G4490" s="50" t="s">
        <v>15</v>
      </c>
      <c r="H4490" s="51" t="s">
        <v>15152</v>
      </c>
    </row>
    <row r="4491" spans="1:8" x14ac:dyDescent="0.3">
      <c r="A4491" s="50" t="s">
        <v>15153</v>
      </c>
      <c r="B4491" s="50" t="s">
        <v>15154</v>
      </c>
      <c r="C4491" s="50" t="s">
        <v>10008</v>
      </c>
      <c r="D4491" s="50" t="s">
        <v>1409</v>
      </c>
      <c r="E4491" s="50" t="s">
        <v>7929</v>
      </c>
      <c r="F4491" s="50" t="s">
        <v>14759</v>
      </c>
      <c r="G4491" s="50" t="s">
        <v>15</v>
      </c>
      <c r="H4491" s="51" t="s">
        <v>15152</v>
      </c>
    </row>
    <row r="4492" spans="1:8" x14ac:dyDescent="0.3">
      <c r="A4492" s="50" t="s">
        <v>15155</v>
      </c>
      <c r="B4492" s="50" t="s">
        <v>15156</v>
      </c>
      <c r="C4492" s="50" t="s">
        <v>10008</v>
      </c>
      <c r="D4492" s="50" t="s">
        <v>1409</v>
      </c>
      <c r="E4492" s="50" t="s">
        <v>7929</v>
      </c>
      <c r="F4492" s="50" t="s">
        <v>14759</v>
      </c>
      <c r="G4492" s="50" t="s">
        <v>15</v>
      </c>
      <c r="H4492" s="51" t="s">
        <v>12682</v>
      </c>
    </row>
    <row r="4493" spans="1:8" x14ac:dyDescent="0.3">
      <c r="A4493" s="50" t="s">
        <v>15157</v>
      </c>
      <c r="B4493" s="50" t="s">
        <v>15158</v>
      </c>
      <c r="C4493" s="50" t="s">
        <v>10008</v>
      </c>
      <c r="D4493" s="50" t="s">
        <v>1409</v>
      </c>
      <c r="E4493" s="50" t="s">
        <v>7929</v>
      </c>
      <c r="F4493" s="50" t="s">
        <v>14759</v>
      </c>
      <c r="G4493" s="50" t="s">
        <v>15</v>
      </c>
      <c r="H4493" s="51" t="s">
        <v>14148</v>
      </c>
    </row>
    <row r="4494" spans="1:8" x14ac:dyDescent="0.3">
      <c r="A4494" s="50" t="s">
        <v>15159</v>
      </c>
      <c r="B4494" s="50" t="s">
        <v>15160</v>
      </c>
      <c r="C4494" s="50" t="s">
        <v>10008</v>
      </c>
      <c r="D4494" s="50" t="s">
        <v>1409</v>
      </c>
      <c r="E4494" s="50" t="s">
        <v>7929</v>
      </c>
      <c r="F4494" s="50" t="s">
        <v>14759</v>
      </c>
      <c r="G4494" s="50" t="s">
        <v>15</v>
      </c>
      <c r="H4494" s="51" t="s">
        <v>15149</v>
      </c>
    </row>
    <row r="4495" spans="1:8" x14ac:dyDescent="0.3">
      <c r="A4495" s="50" t="s">
        <v>15161</v>
      </c>
      <c r="B4495" s="50" t="s">
        <v>15162</v>
      </c>
      <c r="C4495" s="50" t="s">
        <v>10008</v>
      </c>
      <c r="D4495" s="50" t="s">
        <v>1409</v>
      </c>
      <c r="E4495" s="50" t="s">
        <v>7929</v>
      </c>
      <c r="F4495" s="50" t="s">
        <v>14759</v>
      </c>
      <c r="G4495" s="50" t="s">
        <v>15</v>
      </c>
      <c r="H4495" s="51" t="s">
        <v>15149</v>
      </c>
    </row>
    <row r="4496" spans="1:8" x14ac:dyDescent="0.3">
      <c r="A4496" s="50" t="s">
        <v>15163</v>
      </c>
      <c r="B4496" s="50" t="s">
        <v>15164</v>
      </c>
      <c r="C4496" s="50" t="s">
        <v>10008</v>
      </c>
      <c r="D4496" s="50" t="s">
        <v>1409</v>
      </c>
      <c r="E4496" s="50" t="s">
        <v>7929</v>
      </c>
      <c r="F4496" s="50" t="s">
        <v>14759</v>
      </c>
      <c r="G4496" s="50" t="s">
        <v>15</v>
      </c>
      <c r="H4496" s="51" t="s">
        <v>15152</v>
      </c>
    </row>
    <row r="4497" spans="1:8" x14ac:dyDescent="0.3">
      <c r="A4497" s="50" t="s">
        <v>15165</v>
      </c>
      <c r="B4497" s="50" t="s">
        <v>15166</v>
      </c>
      <c r="C4497" s="50" t="s">
        <v>10008</v>
      </c>
      <c r="D4497" s="50" t="s">
        <v>1409</v>
      </c>
      <c r="E4497" s="50" t="s">
        <v>7929</v>
      </c>
      <c r="F4497" s="50" t="s">
        <v>14759</v>
      </c>
      <c r="G4497" s="50" t="s">
        <v>15</v>
      </c>
      <c r="H4497" s="51" t="s">
        <v>12913</v>
      </c>
    </row>
    <row r="4498" spans="1:8" x14ac:dyDescent="0.3">
      <c r="A4498" s="50" t="s">
        <v>15167</v>
      </c>
      <c r="B4498" s="50" t="s">
        <v>15168</v>
      </c>
      <c r="C4498" s="50" t="s">
        <v>10008</v>
      </c>
      <c r="D4498" s="50" t="s">
        <v>1409</v>
      </c>
      <c r="E4498" s="50" t="s">
        <v>7929</v>
      </c>
      <c r="F4498" s="50" t="s">
        <v>14759</v>
      </c>
      <c r="G4498" s="50" t="s">
        <v>15</v>
      </c>
      <c r="H4498" s="51" t="s">
        <v>12682</v>
      </c>
    </row>
    <row r="4499" spans="1:8" x14ac:dyDescent="0.3">
      <c r="A4499" s="50" t="s">
        <v>15169</v>
      </c>
      <c r="B4499" s="50" t="s">
        <v>15170</v>
      </c>
      <c r="C4499" s="50" t="s">
        <v>10008</v>
      </c>
      <c r="D4499" s="50" t="s">
        <v>1409</v>
      </c>
      <c r="E4499" s="50" t="s">
        <v>7929</v>
      </c>
      <c r="F4499" s="50" t="s">
        <v>14759</v>
      </c>
      <c r="G4499" s="50" t="s">
        <v>15</v>
      </c>
      <c r="H4499" s="51" t="s">
        <v>12913</v>
      </c>
    </row>
    <row r="4500" spans="1:8" x14ac:dyDescent="0.3">
      <c r="A4500" s="50" t="s">
        <v>15171</v>
      </c>
      <c r="B4500" s="50" t="s">
        <v>15172</v>
      </c>
      <c r="C4500" s="50" t="s">
        <v>10008</v>
      </c>
      <c r="D4500" s="50" t="s">
        <v>1409</v>
      </c>
      <c r="E4500" s="50" t="s">
        <v>7929</v>
      </c>
      <c r="F4500" s="50" t="s">
        <v>14759</v>
      </c>
      <c r="G4500" s="50" t="s">
        <v>15</v>
      </c>
      <c r="H4500" s="51" t="s">
        <v>12913</v>
      </c>
    </row>
    <row r="4501" spans="1:8" x14ac:dyDescent="0.3">
      <c r="A4501" s="50" t="s">
        <v>15173</v>
      </c>
      <c r="B4501" s="50" t="s">
        <v>15174</v>
      </c>
      <c r="C4501" s="50" t="s">
        <v>10008</v>
      </c>
      <c r="D4501" s="50" t="s">
        <v>3850</v>
      </c>
      <c r="E4501" s="50" t="s">
        <v>7929</v>
      </c>
      <c r="F4501" s="50" t="s">
        <v>14759</v>
      </c>
      <c r="G4501" s="50" t="s">
        <v>15</v>
      </c>
      <c r="H4501" s="51" t="s">
        <v>15175</v>
      </c>
    </row>
    <row r="4502" spans="1:8" x14ac:dyDescent="0.3">
      <c r="A4502" s="50" t="s">
        <v>15176</v>
      </c>
      <c r="B4502" s="50" t="s">
        <v>15177</v>
      </c>
      <c r="C4502" s="50" t="s">
        <v>10008</v>
      </c>
      <c r="D4502" s="50" t="s">
        <v>3850</v>
      </c>
      <c r="E4502" s="50" t="s">
        <v>1402</v>
      </c>
      <c r="F4502" s="50" t="s">
        <v>10018</v>
      </c>
      <c r="G4502" s="50" t="s">
        <v>15</v>
      </c>
      <c r="H4502" s="51" t="s">
        <v>15178</v>
      </c>
    </row>
    <row r="4503" spans="1:8" x14ac:dyDescent="0.3">
      <c r="A4503" s="50" t="s">
        <v>15179</v>
      </c>
      <c r="B4503" s="50" t="s">
        <v>15180</v>
      </c>
      <c r="C4503" s="50" t="s">
        <v>10008</v>
      </c>
      <c r="D4503" s="50" t="s">
        <v>3850</v>
      </c>
      <c r="E4503" s="50" t="s">
        <v>1402</v>
      </c>
      <c r="F4503" s="50" t="s">
        <v>10018</v>
      </c>
      <c r="G4503" s="50" t="s">
        <v>15</v>
      </c>
      <c r="H4503" s="51" t="s">
        <v>15178</v>
      </c>
    </row>
    <row r="4504" spans="1:8" x14ac:dyDescent="0.3">
      <c r="A4504" s="50" t="s">
        <v>15181</v>
      </c>
      <c r="B4504" s="50" t="s">
        <v>15182</v>
      </c>
      <c r="C4504" s="50" t="s">
        <v>10008</v>
      </c>
      <c r="D4504" s="50" t="s">
        <v>3850</v>
      </c>
      <c r="E4504" s="50" t="s">
        <v>1402</v>
      </c>
      <c r="F4504" s="50" t="s">
        <v>10018</v>
      </c>
      <c r="G4504" s="50" t="s">
        <v>15</v>
      </c>
      <c r="H4504" s="51" t="s">
        <v>15178</v>
      </c>
    </row>
    <row r="4505" spans="1:8" x14ac:dyDescent="0.3">
      <c r="A4505" s="50" t="s">
        <v>15183</v>
      </c>
      <c r="B4505" s="50" t="s">
        <v>15184</v>
      </c>
      <c r="C4505" s="50" t="s">
        <v>10008</v>
      </c>
      <c r="D4505" s="50" t="s">
        <v>1547</v>
      </c>
      <c r="E4505" s="50" t="s">
        <v>1402</v>
      </c>
      <c r="F4505" s="50" t="s">
        <v>10018</v>
      </c>
      <c r="G4505" s="50" t="s">
        <v>15</v>
      </c>
      <c r="H4505" s="51" t="s">
        <v>15185</v>
      </c>
    </row>
    <row r="4506" spans="1:8" x14ac:dyDescent="0.3">
      <c r="A4506" s="50" t="s">
        <v>15186</v>
      </c>
      <c r="B4506" s="50" t="s">
        <v>15187</v>
      </c>
      <c r="C4506" s="50" t="s">
        <v>10008</v>
      </c>
      <c r="D4506" s="50" t="s">
        <v>15188</v>
      </c>
      <c r="E4506" s="50" t="s">
        <v>1402</v>
      </c>
      <c r="F4506" s="50" t="s">
        <v>10018</v>
      </c>
      <c r="G4506" s="50" t="s">
        <v>15</v>
      </c>
      <c r="H4506" s="51" t="s">
        <v>15189</v>
      </c>
    </row>
    <row r="4507" spans="1:8" x14ac:dyDescent="0.3">
      <c r="A4507" s="50" t="s">
        <v>15190</v>
      </c>
      <c r="B4507" s="50" t="s">
        <v>15191</v>
      </c>
      <c r="C4507" s="50" t="s">
        <v>10008</v>
      </c>
      <c r="D4507" s="50" t="s">
        <v>1409</v>
      </c>
      <c r="E4507" s="50" t="s">
        <v>1402</v>
      </c>
      <c r="F4507" s="50" t="s">
        <v>10018</v>
      </c>
      <c r="G4507" s="50" t="s">
        <v>15</v>
      </c>
      <c r="H4507" s="51" t="s">
        <v>15786</v>
      </c>
    </row>
    <row r="4508" spans="1:8" x14ac:dyDescent="0.3">
      <c r="A4508" s="50" t="s">
        <v>15192</v>
      </c>
      <c r="B4508" s="50" t="s">
        <v>15193</v>
      </c>
      <c r="C4508" s="50" t="s">
        <v>10008</v>
      </c>
      <c r="D4508" s="50" t="s">
        <v>1409</v>
      </c>
      <c r="E4508" s="50" t="s">
        <v>1402</v>
      </c>
      <c r="F4508" s="50" t="s">
        <v>10018</v>
      </c>
      <c r="G4508" s="50" t="s">
        <v>15</v>
      </c>
      <c r="H4508" s="51" t="s">
        <v>15758</v>
      </c>
    </row>
    <row r="4509" spans="1:8" x14ac:dyDescent="0.3">
      <c r="A4509" s="50" t="s">
        <v>15194</v>
      </c>
      <c r="B4509" s="50" t="s">
        <v>15195</v>
      </c>
      <c r="C4509" s="50" t="s">
        <v>10008</v>
      </c>
      <c r="D4509" s="50" t="s">
        <v>1409</v>
      </c>
      <c r="E4509" s="50" t="s">
        <v>1402</v>
      </c>
      <c r="F4509" s="50" t="s">
        <v>10018</v>
      </c>
      <c r="G4509" s="50" t="s">
        <v>15</v>
      </c>
      <c r="H4509" s="51" t="s">
        <v>15786</v>
      </c>
    </row>
    <row r="4510" spans="1:8" x14ac:dyDescent="0.3">
      <c r="A4510" s="50" t="s">
        <v>15196</v>
      </c>
      <c r="B4510" s="50" t="s">
        <v>15197</v>
      </c>
      <c r="C4510" s="50" t="s">
        <v>10008</v>
      </c>
      <c r="D4510" s="50" t="s">
        <v>1409</v>
      </c>
      <c r="E4510" s="50" t="s">
        <v>1402</v>
      </c>
      <c r="F4510" s="50" t="s">
        <v>10018</v>
      </c>
      <c r="G4510" s="50" t="s">
        <v>15</v>
      </c>
      <c r="H4510" s="51" t="s">
        <v>15786</v>
      </c>
    </row>
    <row r="4511" spans="1:8" x14ac:dyDescent="0.3">
      <c r="A4511" s="50" t="s">
        <v>15198</v>
      </c>
      <c r="B4511" s="50" t="s">
        <v>15199</v>
      </c>
      <c r="C4511" s="50" t="s">
        <v>10008</v>
      </c>
      <c r="D4511" s="50" t="s">
        <v>1409</v>
      </c>
      <c r="E4511" s="50" t="s">
        <v>1402</v>
      </c>
      <c r="F4511" s="50" t="s">
        <v>10018</v>
      </c>
      <c r="G4511" s="50" t="s">
        <v>15</v>
      </c>
      <c r="H4511" s="51" t="s">
        <v>15772</v>
      </c>
    </row>
    <row r="4512" spans="1:8" x14ac:dyDescent="0.3">
      <c r="A4512" s="50" t="s">
        <v>15200</v>
      </c>
      <c r="B4512" s="50" t="s">
        <v>15201</v>
      </c>
      <c r="C4512" s="50" t="s">
        <v>10008</v>
      </c>
      <c r="D4512" s="50" t="s">
        <v>1409</v>
      </c>
      <c r="E4512" s="50" t="s">
        <v>1402</v>
      </c>
      <c r="F4512" s="50" t="s">
        <v>10018</v>
      </c>
      <c r="G4512" s="50" t="s">
        <v>15</v>
      </c>
      <c r="H4512" s="51" t="s">
        <v>15772</v>
      </c>
    </row>
    <row r="4513" spans="1:8" x14ac:dyDescent="0.3">
      <c r="A4513" s="50" t="s">
        <v>15202</v>
      </c>
      <c r="B4513" s="50" t="s">
        <v>15203</v>
      </c>
      <c r="C4513" s="50" t="s">
        <v>10008</v>
      </c>
      <c r="D4513" s="50" t="s">
        <v>1409</v>
      </c>
      <c r="E4513" s="50" t="s">
        <v>1402</v>
      </c>
      <c r="F4513" s="50" t="s">
        <v>10018</v>
      </c>
      <c r="G4513" s="50" t="s">
        <v>15</v>
      </c>
      <c r="H4513" s="51" t="s">
        <v>14123</v>
      </c>
    </row>
    <row r="4514" spans="1:8" x14ac:dyDescent="0.3">
      <c r="A4514" s="50" t="s">
        <v>15204</v>
      </c>
      <c r="B4514" s="50" t="s">
        <v>15205</v>
      </c>
      <c r="C4514" s="50" t="s">
        <v>10008</v>
      </c>
      <c r="D4514" s="50" t="s">
        <v>1409</v>
      </c>
      <c r="E4514" s="50" t="s">
        <v>1402</v>
      </c>
      <c r="F4514" s="50" t="s">
        <v>10018</v>
      </c>
      <c r="G4514" s="50" t="s">
        <v>15</v>
      </c>
      <c r="H4514" s="51" t="s">
        <v>15772</v>
      </c>
    </row>
    <row r="4515" spans="1:8" x14ac:dyDescent="0.3">
      <c r="A4515" s="50" t="s">
        <v>15206</v>
      </c>
      <c r="B4515" s="50" t="s">
        <v>15207</v>
      </c>
      <c r="C4515" s="50" t="s">
        <v>10008</v>
      </c>
      <c r="D4515" s="50" t="s">
        <v>1409</v>
      </c>
      <c r="E4515" s="50" t="s">
        <v>1402</v>
      </c>
      <c r="F4515" s="50" t="s">
        <v>10018</v>
      </c>
      <c r="G4515" s="50" t="s">
        <v>15</v>
      </c>
      <c r="H4515" s="51" t="s">
        <v>15758</v>
      </c>
    </row>
    <row r="4516" spans="1:8" x14ac:dyDescent="0.3">
      <c r="A4516" s="50" t="s">
        <v>15208</v>
      </c>
      <c r="B4516" s="50" t="s">
        <v>15209</v>
      </c>
      <c r="C4516" s="50" t="s">
        <v>10008</v>
      </c>
      <c r="D4516" s="50" t="s">
        <v>1409</v>
      </c>
      <c r="E4516" s="50" t="s">
        <v>1402</v>
      </c>
      <c r="F4516" s="50" t="s">
        <v>10018</v>
      </c>
      <c r="G4516" s="50" t="s">
        <v>15</v>
      </c>
      <c r="H4516" s="51" t="s">
        <v>15758</v>
      </c>
    </row>
    <row r="4517" spans="1:8" x14ac:dyDescent="0.3">
      <c r="A4517" s="50" t="s">
        <v>15210</v>
      </c>
      <c r="B4517" s="50" t="s">
        <v>15211</v>
      </c>
      <c r="C4517" s="50" t="s">
        <v>10008</v>
      </c>
      <c r="D4517" s="50" t="s">
        <v>1409</v>
      </c>
      <c r="E4517" s="50" t="s">
        <v>1402</v>
      </c>
      <c r="F4517" s="50" t="s">
        <v>10018</v>
      </c>
      <c r="G4517" s="50" t="s">
        <v>15</v>
      </c>
      <c r="H4517" s="51" t="s">
        <v>15766</v>
      </c>
    </row>
    <row r="4518" spans="1:8" x14ac:dyDescent="0.3">
      <c r="A4518" s="50" t="s">
        <v>15212</v>
      </c>
      <c r="B4518" s="50" t="s">
        <v>15213</v>
      </c>
      <c r="C4518" s="50" t="s">
        <v>10008</v>
      </c>
      <c r="D4518" s="50" t="s">
        <v>1409</v>
      </c>
      <c r="E4518" s="50" t="s">
        <v>1402</v>
      </c>
      <c r="F4518" s="50" t="s">
        <v>10018</v>
      </c>
      <c r="G4518" s="50" t="s">
        <v>15</v>
      </c>
      <c r="H4518" s="51" t="s">
        <v>15786</v>
      </c>
    </row>
    <row r="4519" spans="1:8" x14ac:dyDescent="0.3">
      <c r="A4519" s="50" t="s">
        <v>15214</v>
      </c>
      <c r="B4519" s="50" t="s">
        <v>15215</v>
      </c>
      <c r="C4519" s="50" t="s">
        <v>10008</v>
      </c>
      <c r="D4519" s="50" t="s">
        <v>1409</v>
      </c>
      <c r="E4519" s="50" t="s">
        <v>1402</v>
      </c>
      <c r="F4519" s="50" t="s">
        <v>10018</v>
      </c>
      <c r="G4519" s="50" t="s">
        <v>15</v>
      </c>
      <c r="H4519" s="51" t="s">
        <v>15796</v>
      </c>
    </row>
    <row r="4520" spans="1:8" x14ac:dyDescent="0.3">
      <c r="A4520" s="50" t="s">
        <v>15216</v>
      </c>
      <c r="B4520" s="50" t="s">
        <v>15217</v>
      </c>
      <c r="C4520" s="50" t="s">
        <v>10008</v>
      </c>
      <c r="D4520" s="50" t="s">
        <v>1409</v>
      </c>
      <c r="E4520" s="50" t="s">
        <v>1402</v>
      </c>
      <c r="F4520" s="50" t="s">
        <v>10018</v>
      </c>
      <c r="G4520" s="50" t="s">
        <v>15</v>
      </c>
      <c r="H4520" s="51" t="s">
        <v>15771</v>
      </c>
    </row>
    <row r="4521" spans="1:8" x14ac:dyDescent="0.3">
      <c r="A4521" s="50" t="s">
        <v>15218</v>
      </c>
      <c r="B4521" s="50" t="s">
        <v>15219</v>
      </c>
      <c r="C4521" s="50" t="s">
        <v>10008</v>
      </c>
      <c r="D4521" s="50" t="s">
        <v>1409</v>
      </c>
      <c r="E4521" s="50" t="s">
        <v>1402</v>
      </c>
      <c r="F4521" s="50" t="s">
        <v>10018</v>
      </c>
      <c r="G4521" s="50" t="s">
        <v>15</v>
      </c>
      <c r="H4521" s="51" t="s">
        <v>15796</v>
      </c>
    </row>
    <row r="4522" spans="1:8" x14ac:dyDescent="0.3">
      <c r="A4522" s="50" t="s">
        <v>15220</v>
      </c>
      <c r="B4522" s="50" t="s">
        <v>15221</v>
      </c>
      <c r="C4522" s="50" t="s">
        <v>10008</v>
      </c>
      <c r="D4522" s="50" t="s">
        <v>1409</v>
      </c>
      <c r="E4522" s="50" t="s">
        <v>1402</v>
      </c>
      <c r="F4522" s="50" t="s">
        <v>10018</v>
      </c>
      <c r="G4522" s="50" t="s">
        <v>15</v>
      </c>
      <c r="H4522" s="51" t="s">
        <v>15796</v>
      </c>
    </row>
    <row r="4523" spans="1:8" x14ac:dyDescent="0.3">
      <c r="A4523" s="50" t="s">
        <v>15222</v>
      </c>
      <c r="B4523" s="50" t="s">
        <v>15223</v>
      </c>
      <c r="C4523" s="50" t="s">
        <v>10008</v>
      </c>
      <c r="D4523" s="50" t="s">
        <v>1409</v>
      </c>
      <c r="E4523" s="50" t="s">
        <v>1402</v>
      </c>
      <c r="F4523" s="50" t="s">
        <v>10018</v>
      </c>
      <c r="G4523" s="50" t="s">
        <v>15</v>
      </c>
      <c r="H4523" s="51" t="s">
        <v>12897</v>
      </c>
    </row>
    <row r="4524" spans="1:8" x14ac:dyDescent="0.3">
      <c r="A4524" s="50" t="s">
        <v>15224</v>
      </c>
      <c r="B4524" s="50" t="s">
        <v>15225</v>
      </c>
      <c r="C4524" s="50" t="s">
        <v>10008</v>
      </c>
      <c r="D4524" s="50" t="s">
        <v>1409</v>
      </c>
      <c r="E4524" s="50" t="s">
        <v>1402</v>
      </c>
      <c r="F4524" s="50" t="s">
        <v>10018</v>
      </c>
      <c r="G4524" s="50" t="s">
        <v>15</v>
      </c>
      <c r="H4524" s="51" t="s">
        <v>15789</v>
      </c>
    </row>
    <row r="4525" spans="1:8" x14ac:dyDescent="0.3">
      <c r="A4525" s="50" t="s">
        <v>15226</v>
      </c>
      <c r="B4525" s="50" t="s">
        <v>15227</v>
      </c>
      <c r="C4525" s="50" t="s">
        <v>10008</v>
      </c>
      <c r="D4525" s="50" t="s">
        <v>1547</v>
      </c>
      <c r="E4525" s="50" t="s">
        <v>1402</v>
      </c>
      <c r="F4525" s="50" t="s">
        <v>10018</v>
      </c>
      <c r="G4525" s="50" t="s">
        <v>15</v>
      </c>
      <c r="H4525" s="51" t="s">
        <v>15228</v>
      </c>
    </row>
    <row r="4526" spans="1:8" x14ac:dyDescent="0.3">
      <c r="A4526" s="50" t="s">
        <v>15229</v>
      </c>
      <c r="B4526" s="50" t="s">
        <v>15230</v>
      </c>
      <c r="C4526" s="50" t="s">
        <v>10008</v>
      </c>
      <c r="D4526" s="50" t="s">
        <v>1547</v>
      </c>
      <c r="E4526" s="50" t="s">
        <v>1402</v>
      </c>
      <c r="F4526" s="50" t="s">
        <v>10018</v>
      </c>
      <c r="G4526" s="50" t="s">
        <v>15</v>
      </c>
      <c r="H4526" s="51" t="s">
        <v>15231</v>
      </c>
    </row>
    <row r="4527" spans="1:8" x14ac:dyDescent="0.3">
      <c r="A4527" s="50" t="s">
        <v>15232</v>
      </c>
      <c r="B4527" s="50" t="s">
        <v>15233</v>
      </c>
      <c r="C4527" s="50" t="s">
        <v>10008</v>
      </c>
      <c r="D4527" s="50" t="s">
        <v>1547</v>
      </c>
      <c r="E4527" s="50" t="s">
        <v>1402</v>
      </c>
      <c r="F4527" s="50" t="s">
        <v>10018</v>
      </c>
      <c r="G4527" s="50" t="s">
        <v>15</v>
      </c>
      <c r="H4527" s="51" t="s">
        <v>15228</v>
      </c>
    </row>
    <row r="4528" spans="1:8" x14ac:dyDescent="0.3">
      <c r="A4528" s="50" t="s">
        <v>15234</v>
      </c>
      <c r="B4528" s="50" t="s">
        <v>15235</v>
      </c>
      <c r="C4528" s="50" t="s">
        <v>10008</v>
      </c>
      <c r="D4528" s="50" t="s">
        <v>1547</v>
      </c>
      <c r="E4528" s="50" t="s">
        <v>1402</v>
      </c>
      <c r="F4528" s="50" t="s">
        <v>10018</v>
      </c>
      <c r="G4528" s="50" t="s">
        <v>15</v>
      </c>
      <c r="H4528" s="51" t="s">
        <v>15231</v>
      </c>
    </row>
    <row r="4529" spans="1:8" x14ac:dyDescent="0.3">
      <c r="A4529" s="50" t="s">
        <v>15236</v>
      </c>
      <c r="B4529" s="50" t="s">
        <v>15237</v>
      </c>
      <c r="C4529" s="50" t="s">
        <v>10008</v>
      </c>
      <c r="D4529" s="50" t="s">
        <v>1547</v>
      </c>
      <c r="E4529" s="50" t="s">
        <v>1402</v>
      </c>
      <c r="F4529" s="50" t="s">
        <v>10018</v>
      </c>
      <c r="G4529" s="50" t="s">
        <v>15</v>
      </c>
      <c r="H4529" s="51" t="s">
        <v>15238</v>
      </c>
    </row>
    <row r="4530" spans="1:8" x14ac:dyDescent="0.3">
      <c r="A4530" s="50" t="s">
        <v>15239</v>
      </c>
      <c r="B4530" s="50" t="s">
        <v>15240</v>
      </c>
      <c r="C4530" s="50" t="s">
        <v>10008</v>
      </c>
      <c r="D4530" s="50" t="s">
        <v>1547</v>
      </c>
      <c r="E4530" s="50" t="s">
        <v>1402</v>
      </c>
      <c r="F4530" s="50" t="s">
        <v>10018</v>
      </c>
      <c r="G4530" s="50" t="s">
        <v>15</v>
      </c>
      <c r="H4530" s="51" t="s">
        <v>15241</v>
      </c>
    </row>
    <row r="4531" spans="1:8" x14ac:dyDescent="0.3">
      <c r="A4531" s="50" t="s">
        <v>15242</v>
      </c>
      <c r="B4531" s="50" t="s">
        <v>15243</v>
      </c>
      <c r="C4531" s="50" t="s">
        <v>10008</v>
      </c>
      <c r="D4531" s="50" t="s">
        <v>1547</v>
      </c>
      <c r="E4531" s="50" t="s">
        <v>1402</v>
      </c>
      <c r="F4531" s="50" t="s">
        <v>10018</v>
      </c>
      <c r="G4531" s="50" t="s">
        <v>15</v>
      </c>
      <c r="H4531" s="51" t="s">
        <v>15228</v>
      </c>
    </row>
    <row r="4532" spans="1:8" x14ac:dyDescent="0.3">
      <c r="A4532" s="50" t="s">
        <v>15244</v>
      </c>
      <c r="B4532" s="50" t="s">
        <v>15245</v>
      </c>
      <c r="C4532" s="50" t="s">
        <v>10008</v>
      </c>
      <c r="D4532" s="50" t="s">
        <v>1547</v>
      </c>
      <c r="E4532" s="50" t="s">
        <v>1402</v>
      </c>
      <c r="F4532" s="50" t="s">
        <v>10018</v>
      </c>
      <c r="G4532" s="50" t="s">
        <v>15</v>
      </c>
      <c r="H4532" s="51" t="s">
        <v>15231</v>
      </c>
    </row>
    <row r="4533" spans="1:8" x14ac:dyDescent="0.3">
      <c r="A4533" s="50" t="s">
        <v>15246</v>
      </c>
      <c r="B4533" s="50" t="s">
        <v>15247</v>
      </c>
      <c r="C4533" s="50" t="s">
        <v>10008</v>
      </c>
      <c r="D4533" s="50" t="s">
        <v>1547</v>
      </c>
      <c r="E4533" s="50" t="s">
        <v>1402</v>
      </c>
      <c r="F4533" s="50" t="s">
        <v>10018</v>
      </c>
      <c r="G4533" s="50" t="s">
        <v>15</v>
      </c>
      <c r="H4533" s="51" t="s">
        <v>15248</v>
      </c>
    </row>
    <row r="4534" spans="1:8" x14ac:dyDescent="0.3">
      <c r="A4534" s="50" t="s">
        <v>15249</v>
      </c>
      <c r="B4534" s="50" t="s">
        <v>15250</v>
      </c>
      <c r="C4534" s="50" t="s">
        <v>10008</v>
      </c>
      <c r="D4534" s="50" t="s">
        <v>1547</v>
      </c>
      <c r="E4534" s="50" t="s">
        <v>1402</v>
      </c>
      <c r="F4534" s="50" t="s">
        <v>10018</v>
      </c>
      <c r="G4534" s="50" t="s">
        <v>15</v>
      </c>
      <c r="H4534" s="51" t="s">
        <v>15251</v>
      </c>
    </row>
    <row r="4535" spans="1:8" x14ac:dyDescent="0.3">
      <c r="A4535" s="50" t="s">
        <v>15252</v>
      </c>
      <c r="B4535" s="50" t="s">
        <v>15253</v>
      </c>
      <c r="C4535" s="50" t="s">
        <v>10008</v>
      </c>
      <c r="D4535" s="50" t="s">
        <v>1409</v>
      </c>
      <c r="E4535" s="50" t="s">
        <v>1402</v>
      </c>
      <c r="F4535" s="50" t="s">
        <v>10018</v>
      </c>
      <c r="G4535" s="50" t="s">
        <v>15</v>
      </c>
      <c r="H4535" s="51" t="s">
        <v>15786</v>
      </c>
    </row>
    <row r="4536" spans="1:8" x14ac:dyDescent="0.3">
      <c r="A4536" s="50" t="s">
        <v>15254</v>
      </c>
      <c r="B4536" s="50" t="s">
        <v>15255</v>
      </c>
      <c r="C4536" s="50" t="s">
        <v>10008</v>
      </c>
      <c r="D4536" s="50" t="s">
        <v>1547</v>
      </c>
      <c r="E4536" s="50" t="s">
        <v>1402</v>
      </c>
      <c r="F4536" s="50" t="s">
        <v>10018</v>
      </c>
      <c r="G4536" s="50" t="s">
        <v>15</v>
      </c>
      <c r="H4536" s="51" t="s">
        <v>15185</v>
      </c>
    </row>
    <row r="4537" spans="1:8" x14ac:dyDescent="0.3">
      <c r="A4537" s="50" t="s">
        <v>15256</v>
      </c>
      <c r="B4537" s="50" t="s">
        <v>15257</v>
      </c>
      <c r="C4537" s="50" t="s">
        <v>10008</v>
      </c>
      <c r="D4537" s="50" t="s">
        <v>1547</v>
      </c>
      <c r="E4537" s="50" t="s">
        <v>1402</v>
      </c>
      <c r="F4537" s="50" t="s">
        <v>10018</v>
      </c>
      <c r="G4537" s="50" t="s">
        <v>15</v>
      </c>
      <c r="H4537" s="51" t="s">
        <v>15185</v>
      </c>
    </row>
    <row r="4538" spans="1:8" x14ac:dyDescent="0.3">
      <c r="A4538" s="50" t="s">
        <v>15258</v>
      </c>
      <c r="B4538" s="50" t="s">
        <v>15259</v>
      </c>
      <c r="C4538" s="50" t="s">
        <v>10008</v>
      </c>
      <c r="D4538" s="50" t="s">
        <v>1547</v>
      </c>
      <c r="E4538" s="50" t="s">
        <v>1402</v>
      </c>
      <c r="F4538" s="50" t="s">
        <v>10018</v>
      </c>
      <c r="G4538" s="50" t="s">
        <v>15</v>
      </c>
      <c r="H4538" s="51" t="s">
        <v>15260</v>
      </c>
    </row>
    <row r="4539" spans="1:8" x14ac:dyDescent="0.3">
      <c r="A4539" s="50" t="s">
        <v>15261</v>
      </c>
      <c r="B4539" s="50" t="s">
        <v>15262</v>
      </c>
      <c r="C4539" s="50" t="s">
        <v>10008</v>
      </c>
      <c r="D4539" s="50" t="s">
        <v>1547</v>
      </c>
      <c r="E4539" s="50" t="s">
        <v>1402</v>
      </c>
      <c r="F4539" s="50" t="s">
        <v>10018</v>
      </c>
      <c r="G4539" s="50" t="s">
        <v>15</v>
      </c>
      <c r="H4539" s="51" t="s">
        <v>15263</v>
      </c>
    </row>
    <row r="4540" spans="1:8" x14ac:dyDescent="0.3">
      <c r="A4540" s="50" t="s">
        <v>15264</v>
      </c>
      <c r="B4540" s="50" t="s">
        <v>15265</v>
      </c>
      <c r="C4540" s="50" t="s">
        <v>10008</v>
      </c>
      <c r="D4540" s="50" t="s">
        <v>1547</v>
      </c>
      <c r="E4540" s="50" t="s">
        <v>1402</v>
      </c>
      <c r="F4540" s="50" t="s">
        <v>10018</v>
      </c>
      <c r="G4540" s="50" t="s">
        <v>15</v>
      </c>
      <c r="H4540" s="51" t="s">
        <v>15266</v>
      </c>
    </row>
    <row r="4541" spans="1:8" x14ac:dyDescent="0.3">
      <c r="A4541" s="50" t="s">
        <v>15267</v>
      </c>
      <c r="B4541" s="50" t="s">
        <v>15268</v>
      </c>
      <c r="C4541" s="50" t="s">
        <v>10008</v>
      </c>
      <c r="D4541" s="50" t="s">
        <v>1547</v>
      </c>
      <c r="E4541" s="50" t="s">
        <v>1402</v>
      </c>
      <c r="F4541" s="50" t="s">
        <v>10018</v>
      </c>
      <c r="G4541" s="50" t="s">
        <v>15</v>
      </c>
      <c r="H4541" s="51" t="s">
        <v>15266</v>
      </c>
    </row>
    <row r="4542" spans="1:8" x14ac:dyDescent="0.3">
      <c r="A4542" s="50" t="s">
        <v>15269</v>
      </c>
      <c r="B4542" s="50" t="s">
        <v>15270</v>
      </c>
      <c r="C4542" s="50" t="s">
        <v>10008</v>
      </c>
      <c r="D4542" s="50" t="s">
        <v>1547</v>
      </c>
      <c r="E4542" s="50" t="s">
        <v>1402</v>
      </c>
      <c r="F4542" s="50" t="s">
        <v>10018</v>
      </c>
      <c r="G4542" s="50" t="s">
        <v>15</v>
      </c>
      <c r="H4542" s="51" t="s">
        <v>15260</v>
      </c>
    </row>
    <row r="4543" spans="1:8" x14ac:dyDescent="0.3">
      <c r="A4543" s="50" t="s">
        <v>15271</v>
      </c>
      <c r="B4543" s="50" t="s">
        <v>15272</v>
      </c>
      <c r="C4543" s="50" t="s">
        <v>10008</v>
      </c>
      <c r="D4543" s="50" t="s">
        <v>1547</v>
      </c>
      <c r="E4543" s="50" t="s">
        <v>1402</v>
      </c>
      <c r="F4543" s="50" t="s">
        <v>10018</v>
      </c>
      <c r="G4543" s="50" t="s">
        <v>15</v>
      </c>
      <c r="H4543" s="51" t="s">
        <v>15260</v>
      </c>
    </row>
    <row r="4544" spans="1:8" x14ac:dyDescent="0.3">
      <c r="A4544" s="50" t="s">
        <v>15273</v>
      </c>
      <c r="B4544" s="50" t="s">
        <v>15274</v>
      </c>
      <c r="C4544" s="50" t="s">
        <v>10008</v>
      </c>
      <c r="D4544" s="50" t="s">
        <v>1547</v>
      </c>
      <c r="E4544" s="50" t="s">
        <v>1402</v>
      </c>
      <c r="F4544" s="50" t="s">
        <v>10018</v>
      </c>
      <c r="G4544" s="50" t="s">
        <v>15</v>
      </c>
      <c r="H4544" s="51" t="s">
        <v>15266</v>
      </c>
    </row>
    <row r="4545" spans="1:8" x14ac:dyDescent="0.3">
      <c r="A4545" s="50" t="s">
        <v>15275</v>
      </c>
      <c r="B4545" s="50" t="s">
        <v>15276</v>
      </c>
      <c r="C4545" s="50" t="s">
        <v>10008</v>
      </c>
      <c r="D4545" s="50" t="s">
        <v>1547</v>
      </c>
      <c r="E4545" s="50" t="s">
        <v>1402</v>
      </c>
      <c r="F4545" s="50" t="s">
        <v>10018</v>
      </c>
      <c r="G4545" s="50" t="s">
        <v>15</v>
      </c>
      <c r="H4545" s="51" t="s">
        <v>15277</v>
      </c>
    </row>
    <row r="4546" spans="1:8" x14ac:dyDescent="0.3">
      <c r="A4546" s="50" t="s">
        <v>15278</v>
      </c>
      <c r="B4546" s="50" t="s">
        <v>15279</v>
      </c>
      <c r="C4546" s="50" t="s">
        <v>10008</v>
      </c>
      <c r="D4546" s="50" t="s">
        <v>1568</v>
      </c>
      <c r="E4546" s="50" t="s">
        <v>1402</v>
      </c>
      <c r="F4546" s="50" t="s">
        <v>10018</v>
      </c>
      <c r="G4546" s="50" t="s">
        <v>15</v>
      </c>
      <c r="H4546" s="51" t="s">
        <v>15280</v>
      </c>
    </row>
    <row r="4547" spans="1:8" x14ac:dyDescent="0.3">
      <c r="A4547" s="50" t="s">
        <v>15281</v>
      </c>
      <c r="B4547" s="50" t="s">
        <v>15282</v>
      </c>
      <c r="C4547" s="50" t="s">
        <v>10008</v>
      </c>
      <c r="D4547" s="50" t="s">
        <v>1568</v>
      </c>
      <c r="E4547" s="50" t="s">
        <v>1402</v>
      </c>
      <c r="F4547" s="50" t="s">
        <v>10018</v>
      </c>
      <c r="G4547" s="50" t="s">
        <v>15</v>
      </c>
      <c r="H4547" s="51" t="s">
        <v>15283</v>
      </c>
    </row>
    <row r="4548" spans="1:8" x14ac:dyDescent="0.3">
      <c r="A4548" s="50" t="s">
        <v>15284</v>
      </c>
      <c r="B4548" s="50" t="s">
        <v>15285</v>
      </c>
      <c r="C4548" s="50" t="s">
        <v>10008</v>
      </c>
      <c r="D4548" s="50" t="s">
        <v>1540</v>
      </c>
      <c r="E4548" s="50" t="s">
        <v>1402</v>
      </c>
      <c r="F4548" s="50" t="s">
        <v>10018</v>
      </c>
      <c r="G4548" s="50" t="s">
        <v>15</v>
      </c>
      <c r="H4548" s="51" t="s">
        <v>15286</v>
      </c>
    </row>
    <row r="4549" spans="1:8" x14ac:dyDescent="0.3">
      <c r="A4549" s="50" t="s">
        <v>15287</v>
      </c>
      <c r="B4549" s="50" t="s">
        <v>15288</v>
      </c>
      <c r="C4549" s="50" t="s">
        <v>10008</v>
      </c>
      <c r="D4549" s="50" t="s">
        <v>1540</v>
      </c>
      <c r="E4549" s="50" t="s">
        <v>1402</v>
      </c>
      <c r="F4549" s="50" t="s">
        <v>10018</v>
      </c>
      <c r="G4549" s="50" t="s">
        <v>15</v>
      </c>
      <c r="H4549" s="51" t="s">
        <v>15286</v>
      </c>
    </row>
    <row r="4550" spans="1:8" x14ac:dyDescent="0.3">
      <c r="A4550" s="50" t="s">
        <v>15289</v>
      </c>
      <c r="B4550" s="50" t="s">
        <v>15290</v>
      </c>
      <c r="C4550" s="50" t="s">
        <v>10008</v>
      </c>
      <c r="D4550" s="50" t="s">
        <v>2133</v>
      </c>
      <c r="E4550" s="50" t="s">
        <v>1402</v>
      </c>
      <c r="F4550" s="50" t="s">
        <v>10018</v>
      </c>
      <c r="G4550" s="50" t="s">
        <v>15</v>
      </c>
      <c r="H4550" s="51" t="s">
        <v>15291</v>
      </c>
    </row>
    <row r="4551" spans="1:8" x14ac:dyDescent="0.3">
      <c r="A4551" s="50" t="s">
        <v>15292</v>
      </c>
      <c r="B4551" s="50" t="s">
        <v>15293</v>
      </c>
      <c r="C4551" s="50" t="s">
        <v>10008</v>
      </c>
      <c r="D4551" s="50" t="s">
        <v>2133</v>
      </c>
      <c r="E4551" s="50" t="s">
        <v>1402</v>
      </c>
      <c r="F4551" s="50" t="s">
        <v>10018</v>
      </c>
      <c r="G4551" s="50" t="s">
        <v>15</v>
      </c>
      <c r="H4551" s="51" t="s">
        <v>15294</v>
      </c>
    </row>
    <row r="4552" spans="1:8" x14ac:dyDescent="0.3">
      <c r="A4552" s="50" t="s">
        <v>15295</v>
      </c>
      <c r="B4552" s="50" t="s">
        <v>15296</v>
      </c>
      <c r="C4552" s="50" t="s">
        <v>10008</v>
      </c>
      <c r="D4552" s="50" t="s">
        <v>2133</v>
      </c>
      <c r="E4552" s="50" t="s">
        <v>1402</v>
      </c>
      <c r="F4552" s="50" t="s">
        <v>10018</v>
      </c>
      <c r="G4552" s="50" t="s">
        <v>15</v>
      </c>
      <c r="H4552" s="51" t="s">
        <v>15297</v>
      </c>
    </row>
    <row r="4553" spans="1:8" x14ac:dyDescent="0.3">
      <c r="A4553" s="50" t="s">
        <v>15298</v>
      </c>
      <c r="B4553" s="50" t="s">
        <v>15299</v>
      </c>
      <c r="C4553" s="50" t="s">
        <v>10008</v>
      </c>
      <c r="D4553" s="50" t="s">
        <v>2133</v>
      </c>
      <c r="E4553" s="50" t="s">
        <v>1402</v>
      </c>
      <c r="F4553" s="50" t="s">
        <v>10018</v>
      </c>
      <c r="G4553" s="50" t="s">
        <v>15</v>
      </c>
      <c r="H4553" s="51" t="s">
        <v>15300</v>
      </c>
    </row>
    <row r="4554" spans="1:8" x14ac:dyDescent="0.3">
      <c r="A4554" s="50" t="s">
        <v>15301</v>
      </c>
      <c r="B4554" s="50" t="s">
        <v>15302</v>
      </c>
      <c r="C4554" s="50" t="s">
        <v>10008</v>
      </c>
      <c r="D4554" s="50" t="s">
        <v>2133</v>
      </c>
      <c r="E4554" s="50" t="s">
        <v>1402</v>
      </c>
      <c r="F4554" s="50" t="s">
        <v>10018</v>
      </c>
      <c r="G4554" s="50" t="s">
        <v>15</v>
      </c>
      <c r="H4554" s="51" t="s">
        <v>15291</v>
      </c>
    </row>
    <row r="4555" spans="1:8" x14ac:dyDescent="0.3">
      <c r="A4555" s="50" t="s">
        <v>15303</v>
      </c>
      <c r="B4555" s="50" t="s">
        <v>15304</v>
      </c>
      <c r="C4555" s="50" t="s">
        <v>10008</v>
      </c>
      <c r="D4555" s="50" t="s">
        <v>2133</v>
      </c>
      <c r="E4555" s="50" t="s">
        <v>1402</v>
      </c>
      <c r="F4555" s="50" t="s">
        <v>10018</v>
      </c>
      <c r="G4555" s="50" t="s">
        <v>15</v>
      </c>
      <c r="H4555" s="51" t="s">
        <v>15291</v>
      </c>
    </row>
    <row r="4556" spans="1:8" x14ac:dyDescent="0.3">
      <c r="A4556" s="50" t="s">
        <v>15305</v>
      </c>
      <c r="B4556" s="50" t="s">
        <v>15306</v>
      </c>
      <c r="C4556" s="50" t="s">
        <v>10008</v>
      </c>
      <c r="D4556" s="50" t="s">
        <v>2133</v>
      </c>
      <c r="E4556" s="50" t="s">
        <v>1402</v>
      </c>
      <c r="F4556" s="50" t="s">
        <v>10018</v>
      </c>
      <c r="G4556" s="50" t="s">
        <v>15</v>
      </c>
      <c r="H4556" s="51" t="s">
        <v>15291</v>
      </c>
    </row>
    <row r="4557" spans="1:8" x14ac:dyDescent="0.3">
      <c r="A4557" s="50" t="s">
        <v>15307</v>
      </c>
      <c r="B4557" s="50" t="s">
        <v>15308</v>
      </c>
      <c r="C4557" s="50" t="s">
        <v>10008</v>
      </c>
      <c r="D4557" s="50" t="s">
        <v>1547</v>
      </c>
      <c r="E4557" s="50" t="s">
        <v>1402</v>
      </c>
      <c r="F4557" s="50" t="s">
        <v>10018</v>
      </c>
      <c r="G4557" s="50" t="s">
        <v>15</v>
      </c>
      <c r="H4557" s="51" t="s">
        <v>15309</v>
      </c>
    </row>
    <row r="4558" spans="1:8" x14ac:dyDescent="0.3">
      <c r="A4558" s="50" t="s">
        <v>15310</v>
      </c>
      <c r="B4558" s="50" t="s">
        <v>15311</v>
      </c>
      <c r="C4558" s="50" t="s">
        <v>10008</v>
      </c>
      <c r="D4558" s="50" t="s">
        <v>1547</v>
      </c>
      <c r="E4558" s="50" t="s">
        <v>1402</v>
      </c>
      <c r="F4558" s="50" t="s">
        <v>10018</v>
      </c>
      <c r="G4558" s="50" t="s">
        <v>15</v>
      </c>
      <c r="H4558" s="51" t="s">
        <v>15309</v>
      </c>
    </row>
    <row r="4559" spans="1:8" x14ac:dyDescent="0.3">
      <c r="A4559" s="50" t="s">
        <v>15312</v>
      </c>
      <c r="B4559" s="50" t="s">
        <v>15313</v>
      </c>
      <c r="C4559" s="50" t="s">
        <v>10008</v>
      </c>
      <c r="D4559" s="50" t="s">
        <v>1547</v>
      </c>
      <c r="E4559" s="50" t="s">
        <v>1402</v>
      </c>
      <c r="F4559" s="50" t="s">
        <v>10018</v>
      </c>
      <c r="G4559" s="50" t="s">
        <v>15</v>
      </c>
      <c r="H4559" s="51" t="s">
        <v>15314</v>
      </c>
    </row>
    <row r="4560" spans="1:8" x14ac:dyDescent="0.3">
      <c r="A4560" s="50" t="s">
        <v>15315</v>
      </c>
      <c r="B4560" s="50" t="s">
        <v>15316</v>
      </c>
      <c r="C4560" s="50" t="s">
        <v>10008</v>
      </c>
      <c r="D4560" s="50" t="s">
        <v>1547</v>
      </c>
      <c r="E4560" s="50" t="s">
        <v>1402</v>
      </c>
      <c r="F4560" s="50" t="s">
        <v>10018</v>
      </c>
      <c r="G4560" s="50" t="s">
        <v>15</v>
      </c>
      <c r="H4560" s="51" t="s">
        <v>15309</v>
      </c>
    </row>
    <row r="4561" spans="1:8" x14ac:dyDescent="0.3">
      <c r="A4561" s="50" t="s">
        <v>15317</v>
      </c>
      <c r="B4561" s="50" t="s">
        <v>15318</v>
      </c>
      <c r="C4561" s="50" t="s">
        <v>10008</v>
      </c>
      <c r="D4561" s="50" t="s">
        <v>1547</v>
      </c>
      <c r="E4561" s="50" t="s">
        <v>1402</v>
      </c>
      <c r="F4561" s="50" t="s">
        <v>10018</v>
      </c>
      <c r="G4561" s="50" t="s">
        <v>15</v>
      </c>
      <c r="H4561" s="51" t="s">
        <v>15319</v>
      </c>
    </row>
    <row r="4562" spans="1:8" x14ac:dyDescent="0.3">
      <c r="A4562" s="50" t="s">
        <v>15320</v>
      </c>
      <c r="B4562" s="50" t="s">
        <v>15321</v>
      </c>
      <c r="C4562" s="50" t="s">
        <v>10008</v>
      </c>
      <c r="D4562" s="50" t="s">
        <v>1547</v>
      </c>
      <c r="E4562" s="50" t="s">
        <v>1402</v>
      </c>
      <c r="F4562" s="50" t="s">
        <v>10018</v>
      </c>
      <c r="G4562" s="50" t="s">
        <v>15</v>
      </c>
      <c r="H4562" s="51" t="s">
        <v>15322</v>
      </c>
    </row>
    <row r="4563" spans="1:8" x14ac:dyDescent="0.3">
      <c r="A4563" s="50" t="s">
        <v>15323</v>
      </c>
      <c r="B4563" s="50" t="s">
        <v>15324</v>
      </c>
      <c r="C4563" s="50" t="s">
        <v>10008</v>
      </c>
      <c r="D4563" s="50" t="s">
        <v>1547</v>
      </c>
      <c r="E4563" s="50" t="s">
        <v>1402</v>
      </c>
      <c r="F4563" s="50" t="s">
        <v>10018</v>
      </c>
      <c r="G4563" s="50" t="s">
        <v>15</v>
      </c>
      <c r="H4563" s="51" t="s">
        <v>15325</v>
      </c>
    </row>
    <row r="4564" spans="1:8" x14ac:dyDescent="0.3">
      <c r="A4564" s="50" t="s">
        <v>15326</v>
      </c>
      <c r="B4564" s="50" t="s">
        <v>15327</v>
      </c>
      <c r="C4564" s="50" t="s">
        <v>10008</v>
      </c>
      <c r="D4564" s="50" t="s">
        <v>1547</v>
      </c>
      <c r="E4564" s="50" t="s">
        <v>1402</v>
      </c>
      <c r="F4564" s="50" t="s">
        <v>10018</v>
      </c>
      <c r="G4564" s="50" t="s">
        <v>15</v>
      </c>
      <c r="H4564" s="51" t="s">
        <v>15325</v>
      </c>
    </row>
    <row r="4565" spans="1:8" x14ac:dyDescent="0.3">
      <c r="A4565" s="50" t="s">
        <v>15328</v>
      </c>
      <c r="B4565" s="50" t="s">
        <v>15329</v>
      </c>
      <c r="C4565" s="50" t="s">
        <v>10008</v>
      </c>
      <c r="D4565" s="50" t="s">
        <v>1547</v>
      </c>
      <c r="E4565" s="50" t="s">
        <v>1402</v>
      </c>
      <c r="F4565" s="50" t="s">
        <v>10018</v>
      </c>
      <c r="G4565" s="50" t="s">
        <v>15</v>
      </c>
      <c r="H4565" s="51" t="s">
        <v>15330</v>
      </c>
    </row>
    <row r="4566" spans="1:8" x14ac:dyDescent="0.3">
      <c r="A4566" s="50" t="s">
        <v>15331</v>
      </c>
      <c r="B4566" s="50" t="s">
        <v>15332</v>
      </c>
      <c r="C4566" s="50" t="s">
        <v>10008</v>
      </c>
      <c r="D4566" s="50" t="s">
        <v>1547</v>
      </c>
      <c r="E4566" s="50" t="s">
        <v>1402</v>
      </c>
      <c r="F4566" s="50" t="s">
        <v>10018</v>
      </c>
      <c r="G4566" s="50" t="s">
        <v>15</v>
      </c>
      <c r="H4566" s="51" t="s">
        <v>15325</v>
      </c>
    </row>
    <row r="4567" spans="1:8" x14ac:dyDescent="0.3">
      <c r="A4567" s="50" t="s">
        <v>15333</v>
      </c>
      <c r="B4567" s="50" t="s">
        <v>15334</v>
      </c>
      <c r="C4567" s="50" t="s">
        <v>10008</v>
      </c>
      <c r="D4567" s="50" t="s">
        <v>1547</v>
      </c>
      <c r="E4567" s="50" t="s">
        <v>1402</v>
      </c>
      <c r="F4567" s="50" t="s">
        <v>10018</v>
      </c>
      <c r="G4567" s="50" t="s">
        <v>15</v>
      </c>
      <c r="H4567" s="51" t="s">
        <v>15335</v>
      </c>
    </row>
    <row r="4568" spans="1:8" x14ac:dyDescent="0.3">
      <c r="A4568" s="50" t="s">
        <v>15336</v>
      </c>
      <c r="B4568" s="50" t="s">
        <v>15337</v>
      </c>
      <c r="C4568" s="50" t="s">
        <v>10008</v>
      </c>
      <c r="D4568" s="50" t="s">
        <v>1547</v>
      </c>
      <c r="E4568" s="50" t="s">
        <v>1402</v>
      </c>
      <c r="F4568" s="50" t="s">
        <v>10018</v>
      </c>
      <c r="G4568" s="50" t="s">
        <v>15</v>
      </c>
      <c r="H4568" s="51" t="s">
        <v>15338</v>
      </c>
    </row>
    <row r="4569" spans="1:8" x14ac:dyDescent="0.3">
      <c r="A4569" s="50" t="s">
        <v>15339</v>
      </c>
      <c r="B4569" s="50" t="s">
        <v>15340</v>
      </c>
      <c r="C4569" s="50" t="s">
        <v>10008</v>
      </c>
      <c r="D4569" s="50" t="s">
        <v>1547</v>
      </c>
      <c r="E4569" s="50" t="s">
        <v>1402</v>
      </c>
      <c r="F4569" s="50" t="s">
        <v>10018</v>
      </c>
      <c r="G4569" s="50" t="s">
        <v>15</v>
      </c>
      <c r="H4569" s="51" t="s">
        <v>15341</v>
      </c>
    </row>
    <row r="4570" spans="1:8" x14ac:dyDescent="0.3">
      <c r="A4570" s="50" t="s">
        <v>15342</v>
      </c>
      <c r="B4570" s="50" t="s">
        <v>15343</v>
      </c>
      <c r="C4570" s="50" t="s">
        <v>10008</v>
      </c>
      <c r="D4570" s="50" t="s">
        <v>1547</v>
      </c>
      <c r="E4570" s="50" t="s">
        <v>1402</v>
      </c>
      <c r="F4570" s="50" t="s">
        <v>10018</v>
      </c>
      <c r="G4570" s="50" t="s">
        <v>15</v>
      </c>
      <c r="H4570" s="51" t="s">
        <v>15344</v>
      </c>
    </row>
    <row r="4571" spans="1:8" x14ac:dyDescent="0.3">
      <c r="A4571" s="50" t="s">
        <v>15345</v>
      </c>
      <c r="B4571" s="50" t="s">
        <v>15346</v>
      </c>
      <c r="C4571" s="50" t="s">
        <v>10008</v>
      </c>
      <c r="D4571" s="50" t="s">
        <v>1547</v>
      </c>
      <c r="E4571" s="50" t="s">
        <v>1402</v>
      </c>
      <c r="F4571" s="50" t="s">
        <v>10018</v>
      </c>
      <c r="G4571" s="50" t="s">
        <v>15</v>
      </c>
      <c r="H4571" s="51" t="s">
        <v>14445</v>
      </c>
    </row>
    <row r="4572" spans="1:8" x14ac:dyDescent="0.3">
      <c r="A4572" s="50" t="s">
        <v>15347</v>
      </c>
      <c r="B4572" s="50" t="s">
        <v>15348</v>
      </c>
      <c r="C4572" s="50" t="s">
        <v>10008</v>
      </c>
      <c r="D4572" s="50" t="s">
        <v>1547</v>
      </c>
      <c r="E4572" s="50" t="s">
        <v>1402</v>
      </c>
      <c r="F4572" s="50" t="s">
        <v>10018</v>
      </c>
      <c r="G4572" s="50" t="s">
        <v>15</v>
      </c>
      <c r="H4572" s="51" t="s">
        <v>15349</v>
      </c>
    </row>
    <row r="4573" spans="1:8" x14ac:dyDescent="0.3">
      <c r="A4573" s="50" t="s">
        <v>15350</v>
      </c>
      <c r="B4573" s="50" t="s">
        <v>15351</v>
      </c>
      <c r="C4573" s="50" t="s">
        <v>10008</v>
      </c>
      <c r="D4573" s="50" t="s">
        <v>1547</v>
      </c>
      <c r="E4573" s="50" t="s">
        <v>1402</v>
      </c>
      <c r="F4573" s="50" t="s">
        <v>10018</v>
      </c>
      <c r="G4573" s="50" t="s">
        <v>15</v>
      </c>
      <c r="H4573" s="51" t="s">
        <v>15352</v>
      </c>
    </row>
    <row r="4574" spans="1:8" x14ac:dyDescent="0.3">
      <c r="A4574" s="50" t="s">
        <v>15353</v>
      </c>
      <c r="B4574" s="50" t="s">
        <v>15354</v>
      </c>
      <c r="C4574" s="50" t="s">
        <v>10008</v>
      </c>
      <c r="D4574" s="50" t="s">
        <v>1547</v>
      </c>
      <c r="E4574" s="50" t="s">
        <v>1402</v>
      </c>
      <c r="F4574" s="50" t="s">
        <v>10018</v>
      </c>
      <c r="G4574" s="50" t="s">
        <v>15</v>
      </c>
      <c r="H4574" s="51" t="s">
        <v>15294</v>
      </c>
    </row>
    <row r="4575" spans="1:8" x14ac:dyDescent="0.3">
      <c r="A4575" s="50" t="s">
        <v>15355</v>
      </c>
      <c r="B4575" s="50" t="s">
        <v>15356</v>
      </c>
      <c r="C4575" s="50" t="s">
        <v>10008</v>
      </c>
      <c r="D4575" s="50" t="s">
        <v>1547</v>
      </c>
      <c r="E4575" s="50" t="s">
        <v>1402</v>
      </c>
      <c r="F4575" s="50" t="s">
        <v>10018</v>
      </c>
      <c r="G4575" s="50" t="s">
        <v>15</v>
      </c>
      <c r="H4575" s="51" t="s">
        <v>14445</v>
      </c>
    </row>
    <row r="4576" spans="1:8" x14ac:dyDescent="0.3">
      <c r="A4576" s="50" t="s">
        <v>15357</v>
      </c>
      <c r="B4576" s="50" t="s">
        <v>15358</v>
      </c>
      <c r="C4576" s="50" t="s">
        <v>10008</v>
      </c>
      <c r="D4576" s="50" t="s">
        <v>1547</v>
      </c>
      <c r="E4576" s="50" t="s">
        <v>1402</v>
      </c>
      <c r="F4576" s="50" t="s">
        <v>10018</v>
      </c>
      <c r="G4576" s="50" t="s">
        <v>15</v>
      </c>
      <c r="H4576" s="51" t="s">
        <v>14445</v>
      </c>
    </row>
    <row r="4577" spans="1:8" x14ac:dyDescent="0.3">
      <c r="A4577" s="50" t="s">
        <v>15359</v>
      </c>
      <c r="B4577" s="50" t="s">
        <v>15360</v>
      </c>
      <c r="C4577" s="50" t="s">
        <v>10008</v>
      </c>
      <c r="D4577" s="50" t="s">
        <v>1540</v>
      </c>
      <c r="E4577" s="50" t="s">
        <v>1402</v>
      </c>
      <c r="F4577" s="50" t="s">
        <v>10018</v>
      </c>
      <c r="G4577" s="50" t="s">
        <v>15</v>
      </c>
      <c r="H4577" s="51" t="s">
        <v>14344</v>
      </c>
    </row>
    <row r="4578" spans="1:8" x14ac:dyDescent="0.3">
      <c r="A4578" s="50" t="s">
        <v>15361</v>
      </c>
      <c r="B4578" s="50" t="s">
        <v>15362</v>
      </c>
      <c r="C4578" s="50" t="s">
        <v>10008</v>
      </c>
      <c r="D4578" s="50" t="s">
        <v>3850</v>
      </c>
      <c r="E4578" s="50" t="s">
        <v>1402</v>
      </c>
      <c r="F4578" s="50" t="s">
        <v>10018</v>
      </c>
      <c r="G4578" s="50" t="s">
        <v>15</v>
      </c>
      <c r="H4578" s="51" t="s">
        <v>15363</v>
      </c>
    </row>
    <row r="4579" spans="1:8" x14ac:dyDescent="0.3">
      <c r="A4579" s="50" t="s">
        <v>15364</v>
      </c>
      <c r="B4579" s="50" t="s">
        <v>15365</v>
      </c>
      <c r="C4579" s="50" t="s">
        <v>10008</v>
      </c>
      <c r="D4579" s="50" t="s">
        <v>1540</v>
      </c>
      <c r="E4579" s="50" t="s">
        <v>1402</v>
      </c>
      <c r="F4579" s="50" t="s">
        <v>10018</v>
      </c>
      <c r="G4579" s="50" t="s">
        <v>15</v>
      </c>
      <c r="H4579" s="51" t="s">
        <v>15366</v>
      </c>
    </row>
    <row r="4580" spans="1:8" x14ac:dyDescent="0.3">
      <c r="A4580" s="50" t="s">
        <v>15367</v>
      </c>
      <c r="B4580" s="50" t="s">
        <v>15368</v>
      </c>
      <c r="C4580" s="50" t="s">
        <v>10008</v>
      </c>
      <c r="D4580" s="50" t="s">
        <v>3026</v>
      </c>
      <c r="E4580" s="50" t="s">
        <v>1402</v>
      </c>
      <c r="F4580" s="50" t="s">
        <v>10018</v>
      </c>
      <c r="G4580" s="50" t="s">
        <v>15</v>
      </c>
      <c r="H4580" s="51" t="s">
        <v>15369</v>
      </c>
    </row>
    <row r="4581" spans="1:8" x14ac:dyDescent="0.3">
      <c r="A4581" s="50" t="s">
        <v>15370</v>
      </c>
      <c r="B4581" s="50" t="s">
        <v>15371</v>
      </c>
      <c r="C4581" s="50" t="s">
        <v>10008</v>
      </c>
      <c r="D4581" s="50" t="s">
        <v>3026</v>
      </c>
      <c r="E4581" s="50" t="s">
        <v>1402</v>
      </c>
      <c r="F4581" s="50" t="s">
        <v>10018</v>
      </c>
      <c r="G4581" s="50" t="s">
        <v>15</v>
      </c>
      <c r="H4581" s="51" t="s">
        <v>14911</v>
      </c>
    </row>
    <row r="4582" spans="1:8" x14ac:dyDescent="0.3">
      <c r="A4582" s="50" t="s">
        <v>15372</v>
      </c>
      <c r="B4582" s="50" t="s">
        <v>15373</v>
      </c>
      <c r="C4582" s="50" t="s">
        <v>10008</v>
      </c>
      <c r="D4582" s="50" t="s">
        <v>1547</v>
      </c>
      <c r="E4582" s="50" t="s">
        <v>1402</v>
      </c>
      <c r="F4582" s="50" t="s">
        <v>10018</v>
      </c>
      <c r="G4582" s="50" t="s">
        <v>15</v>
      </c>
      <c r="H4582" s="51" t="s">
        <v>14454</v>
      </c>
    </row>
    <row r="4583" spans="1:8" x14ac:dyDescent="0.3">
      <c r="A4583" s="50" t="s">
        <v>15374</v>
      </c>
      <c r="B4583" s="50" t="s">
        <v>15375</v>
      </c>
      <c r="C4583" s="50" t="s">
        <v>10008</v>
      </c>
      <c r="D4583" s="50" t="s">
        <v>1547</v>
      </c>
      <c r="E4583" s="50" t="s">
        <v>1402</v>
      </c>
      <c r="F4583" s="50" t="s">
        <v>10018</v>
      </c>
      <c r="G4583" s="50" t="s">
        <v>15</v>
      </c>
      <c r="H4583" s="51" t="s">
        <v>14454</v>
      </c>
    </row>
    <row r="4584" spans="1:8" x14ac:dyDescent="0.3">
      <c r="A4584" s="50" t="s">
        <v>15376</v>
      </c>
      <c r="B4584" s="50" t="s">
        <v>15377</v>
      </c>
      <c r="C4584" s="50" t="s">
        <v>10008</v>
      </c>
      <c r="D4584" s="50" t="s">
        <v>1547</v>
      </c>
      <c r="E4584" s="50" t="s">
        <v>1402</v>
      </c>
      <c r="F4584" s="50" t="s">
        <v>10018</v>
      </c>
      <c r="G4584" s="50" t="s">
        <v>15</v>
      </c>
      <c r="H4584" s="51" t="s">
        <v>14427</v>
      </c>
    </row>
    <row r="4585" spans="1:8" x14ac:dyDescent="0.3">
      <c r="A4585" s="50" t="s">
        <v>15378</v>
      </c>
      <c r="B4585" s="50" t="s">
        <v>15379</v>
      </c>
      <c r="C4585" s="50" t="s">
        <v>10008</v>
      </c>
      <c r="D4585" s="50" t="s">
        <v>1547</v>
      </c>
      <c r="E4585" s="50" t="s">
        <v>1402</v>
      </c>
      <c r="F4585" s="50" t="s">
        <v>10018</v>
      </c>
      <c r="G4585" s="50" t="s">
        <v>15</v>
      </c>
      <c r="H4585" s="51" t="s">
        <v>15366</v>
      </c>
    </row>
    <row r="4586" spans="1:8" x14ac:dyDescent="0.3">
      <c r="A4586" s="50" t="s">
        <v>15380</v>
      </c>
      <c r="B4586" s="50" t="s">
        <v>15381</v>
      </c>
      <c r="C4586" s="50" t="s">
        <v>10008</v>
      </c>
      <c r="D4586" s="50" t="s">
        <v>1547</v>
      </c>
      <c r="E4586" s="50" t="s">
        <v>1402</v>
      </c>
      <c r="F4586" s="50" t="s">
        <v>10018</v>
      </c>
      <c r="G4586" s="50" t="s">
        <v>15</v>
      </c>
      <c r="H4586" s="51" t="s">
        <v>15382</v>
      </c>
    </row>
    <row r="4587" spans="1:8" x14ac:dyDescent="0.3">
      <c r="A4587" s="50" t="s">
        <v>15383</v>
      </c>
      <c r="B4587" s="50" t="s">
        <v>15384</v>
      </c>
      <c r="C4587" s="50" t="s">
        <v>10008</v>
      </c>
      <c r="D4587" s="50" t="s">
        <v>1547</v>
      </c>
      <c r="E4587" s="50" t="s">
        <v>1402</v>
      </c>
      <c r="F4587" s="50" t="s">
        <v>10018</v>
      </c>
      <c r="G4587" s="50" t="s">
        <v>15</v>
      </c>
      <c r="H4587" s="51" t="s">
        <v>15385</v>
      </c>
    </row>
    <row r="4588" spans="1:8" x14ac:dyDescent="0.3">
      <c r="A4588" s="50" t="s">
        <v>15386</v>
      </c>
      <c r="B4588" s="50" t="s">
        <v>15387</v>
      </c>
      <c r="C4588" s="50" t="s">
        <v>10008</v>
      </c>
      <c r="D4588" s="50" t="s">
        <v>1547</v>
      </c>
      <c r="E4588" s="50" t="s">
        <v>1402</v>
      </c>
      <c r="F4588" s="50" t="s">
        <v>10018</v>
      </c>
      <c r="G4588" s="50" t="s">
        <v>15</v>
      </c>
      <c r="H4588" s="51" t="s">
        <v>14454</v>
      </c>
    </row>
    <row r="4589" spans="1:8" x14ac:dyDescent="0.3">
      <c r="A4589" s="50" t="s">
        <v>15388</v>
      </c>
      <c r="B4589" s="50" t="s">
        <v>15389</v>
      </c>
      <c r="C4589" s="50" t="s">
        <v>10008</v>
      </c>
      <c r="D4589" s="50" t="s">
        <v>1547</v>
      </c>
      <c r="E4589" s="50" t="s">
        <v>1402</v>
      </c>
      <c r="F4589" s="50" t="s">
        <v>10018</v>
      </c>
      <c r="G4589" s="50" t="s">
        <v>15</v>
      </c>
      <c r="H4589" s="51" t="s">
        <v>15382</v>
      </c>
    </row>
    <row r="4590" spans="1:8" x14ac:dyDescent="0.3">
      <c r="A4590" s="50" t="s">
        <v>15390</v>
      </c>
      <c r="B4590" s="50" t="s">
        <v>15391</v>
      </c>
      <c r="C4590" s="50" t="s">
        <v>10008</v>
      </c>
      <c r="D4590" s="50" t="s">
        <v>1547</v>
      </c>
      <c r="E4590" s="50" t="s">
        <v>1402</v>
      </c>
      <c r="F4590" s="50" t="s">
        <v>10018</v>
      </c>
      <c r="G4590" s="50" t="s">
        <v>15</v>
      </c>
      <c r="H4590" s="51" t="s">
        <v>14427</v>
      </c>
    </row>
    <row r="4591" spans="1:8" x14ac:dyDescent="0.3">
      <c r="A4591" s="50" t="s">
        <v>15392</v>
      </c>
      <c r="B4591" s="50" t="s">
        <v>15393</v>
      </c>
      <c r="C4591" s="50" t="s">
        <v>10008</v>
      </c>
      <c r="D4591" s="50" t="s">
        <v>1547</v>
      </c>
      <c r="E4591" s="50" t="s">
        <v>1402</v>
      </c>
      <c r="F4591" s="50" t="s">
        <v>10018</v>
      </c>
      <c r="G4591" s="50" t="s">
        <v>15</v>
      </c>
      <c r="H4591" s="51" t="s">
        <v>14427</v>
      </c>
    </row>
    <row r="4592" spans="1:8" x14ac:dyDescent="0.3">
      <c r="A4592" s="50" t="s">
        <v>15394</v>
      </c>
      <c r="B4592" s="50" t="s">
        <v>15395</v>
      </c>
      <c r="C4592" s="50" t="s">
        <v>10008</v>
      </c>
      <c r="D4592" s="50" t="s">
        <v>1547</v>
      </c>
      <c r="E4592" s="50" t="s">
        <v>1402</v>
      </c>
      <c r="F4592" s="50" t="s">
        <v>10018</v>
      </c>
      <c r="G4592" s="50" t="s">
        <v>15</v>
      </c>
      <c r="H4592" s="51" t="s">
        <v>14537</v>
      </c>
    </row>
    <row r="4593" spans="1:8" x14ac:dyDescent="0.3">
      <c r="A4593" s="50" t="s">
        <v>15396</v>
      </c>
      <c r="B4593" s="50" t="s">
        <v>15397</v>
      </c>
      <c r="C4593" s="50" t="s">
        <v>10008</v>
      </c>
      <c r="D4593" s="50" t="s">
        <v>1547</v>
      </c>
      <c r="E4593" s="50" t="s">
        <v>1402</v>
      </c>
      <c r="F4593" s="50" t="s">
        <v>10018</v>
      </c>
      <c r="G4593" s="50" t="s">
        <v>15</v>
      </c>
      <c r="H4593" s="51" t="s">
        <v>14537</v>
      </c>
    </row>
    <row r="4594" spans="1:8" x14ac:dyDescent="0.3">
      <c r="A4594" s="50" t="s">
        <v>15398</v>
      </c>
      <c r="B4594" s="50" t="s">
        <v>15399</v>
      </c>
      <c r="C4594" s="50" t="s">
        <v>10008</v>
      </c>
      <c r="D4594" s="50" t="s">
        <v>1547</v>
      </c>
      <c r="E4594" s="50" t="s">
        <v>1402</v>
      </c>
      <c r="F4594" s="50" t="s">
        <v>10018</v>
      </c>
      <c r="G4594" s="50" t="s">
        <v>15</v>
      </c>
      <c r="H4594" s="51" t="s">
        <v>14537</v>
      </c>
    </row>
    <row r="4595" spans="1:8" x14ac:dyDescent="0.3">
      <c r="A4595" s="50" t="s">
        <v>15400</v>
      </c>
      <c r="B4595" s="50" t="s">
        <v>15401</v>
      </c>
      <c r="C4595" s="50" t="s">
        <v>10008</v>
      </c>
      <c r="D4595" s="50" t="s">
        <v>1547</v>
      </c>
      <c r="E4595" s="50" t="s">
        <v>1402</v>
      </c>
      <c r="F4595" s="50" t="s">
        <v>10018</v>
      </c>
      <c r="G4595" s="50" t="s">
        <v>15</v>
      </c>
      <c r="H4595" s="51" t="s">
        <v>14537</v>
      </c>
    </row>
    <row r="4596" spans="1:8" x14ac:dyDescent="0.3">
      <c r="A4596" s="50" t="s">
        <v>15402</v>
      </c>
      <c r="B4596" s="50" t="s">
        <v>15403</v>
      </c>
      <c r="C4596" s="50" t="s">
        <v>10008</v>
      </c>
      <c r="D4596" s="50" t="s">
        <v>1547</v>
      </c>
      <c r="E4596" s="50" t="s">
        <v>1402</v>
      </c>
      <c r="F4596" s="50" t="s">
        <v>10018</v>
      </c>
      <c r="G4596" s="50" t="s">
        <v>15</v>
      </c>
      <c r="H4596" s="51" t="s">
        <v>15404</v>
      </c>
    </row>
    <row r="4597" spans="1:8" x14ac:dyDescent="0.3">
      <c r="A4597" s="50" t="s">
        <v>15405</v>
      </c>
      <c r="B4597" s="50" t="s">
        <v>15406</v>
      </c>
      <c r="C4597" s="50" t="s">
        <v>10008</v>
      </c>
      <c r="D4597" s="50" t="s">
        <v>1547</v>
      </c>
      <c r="E4597" s="50" t="s">
        <v>1402</v>
      </c>
      <c r="F4597" s="50" t="s">
        <v>10018</v>
      </c>
      <c r="G4597" s="50" t="s">
        <v>15</v>
      </c>
      <c r="H4597" s="51" t="s">
        <v>15407</v>
      </c>
    </row>
    <row r="4598" spans="1:8" x14ac:dyDescent="0.3">
      <c r="A4598" s="50" t="s">
        <v>15408</v>
      </c>
      <c r="B4598" s="50" t="s">
        <v>15409</v>
      </c>
      <c r="C4598" s="50" t="s">
        <v>10008</v>
      </c>
      <c r="D4598" s="50" t="s">
        <v>1547</v>
      </c>
      <c r="E4598" s="50" t="s">
        <v>1402</v>
      </c>
      <c r="F4598" s="50" t="s">
        <v>10018</v>
      </c>
      <c r="G4598" s="50" t="s">
        <v>15</v>
      </c>
      <c r="H4598" s="51" t="s">
        <v>15404</v>
      </c>
    </row>
    <row r="4599" spans="1:8" x14ac:dyDescent="0.3">
      <c r="A4599" s="50" t="s">
        <v>15410</v>
      </c>
      <c r="B4599" s="50" t="s">
        <v>15411</v>
      </c>
      <c r="C4599" s="50" t="s">
        <v>10008</v>
      </c>
      <c r="D4599" s="50" t="s">
        <v>1547</v>
      </c>
      <c r="E4599" s="50" t="s">
        <v>1402</v>
      </c>
      <c r="F4599" s="50" t="s">
        <v>10018</v>
      </c>
      <c r="G4599" s="50" t="s">
        <v>15</v>
      </c>
      <c r="H4599" s="51" t="s">
        <v>15385</v>
      </c>
    </row>
    <row r="4600" spans="1:8" x14ac:dyDescent="0.3">
      <c r="A4600" s="50" t="s">
        <v>15412</v>
      </c>
      <c r="B4600" s="50" t="s">
        <v>15413</v>
      </c>
      <c r="C4600" s="50" t="s">
        <v>10008</v>
      </c>
      <c r="D4600" s="50" t="s">
        <v>1547</v>
      </c>
      <c r="E4600" s="50" t="s">
        <v>1402</v>
      </c>
      <c r="F4600" s="50" t="s">
        <v>10018</v>
      </c>
      <c r="G4600" s="50" t="s">
        <v>15</v>
      </c>
      <c r="H4600" s="51" t="s">
        <v>15385</v>
      </c>
    </row>
    <row r="4601" spans="1:8" x14ac:dyDescent="0.3">
      <c r="A4601" s="50" t="s">
        <v>15414</v>
      </c>
      <c r="B4601" s="50" t="s">
        <v>15415</v>
      </c>
      <c r="C4601" s="50" t="s">
        <v>10008</v>
      </c>
      <c r="D4601" s="50" t="s">
        <v>1547</v>
      </c>
      <c r="E4601" s="50" t="s">
        <v>1402</v>
      </c>
      <c r="F4601" s="50" t="s">
        <v>10018</v>
      </c>
      <c r="G4601" s="50" t="s">
        <v>15</v>
      </c>
      <c r="H4601" s="51" t="s">
        <v>15385</v>
      </c>
    </row>
    <row r="4602" spans="1:8" x14ac:dyDescent="0.3">
      <c r="A4602" s="50" t="s">
        <v>15416</v>
      </c>
      <c r="B4602" s="50" t="s">
        <v>15417</v>
      </c>
      <c r="C4602" s="50" t="s">
        <v>10008</v>
      </c>
      <c r="D4602" s="50" t="s">
        <v>1547</v>
      </c>
      <c r="E4602" s="50" t="s">
        <v>1402</v>
      </c>
      <c r="F4602" s="50" t="s">
        <v>10018</v>
      </c>
      <c r="G4602" s="50" t="s">
        <v>15</v>
      </c>
      <c r="H4602" s="51" t="s">
        <v>15418</v>
      </c>
    </row>
    <row r="4603" spans="1:8" x14ac:dyDescent="0.3">
      <c r="A4603" s="50" t="s">
        <v>15419</v>
      </c>
      <c r="B4603" s="50" t="s">
        <v>15420</v>
      </c>
      <c r="C4603" s="50" t="s">
        <v>10008</v>
      </c>
      <c r="D4603" s="50" t="s">
        <v>1547</v>
      </c>
      <c r="E4603" s="50" t="s">
        <v>1402</v>
      </c>
      <c r="F4603" s="50" t="s">
        <v>10018</v>
      </c>
      <c r="G4603" s="50" t="s">
        <v>15</v>
      </c>
      <c r="H4603" s="51" t="s">
        <v>15421</v>
      </c>
    </row>
    <row r="4604" spans="1:8" x14ac:dyDescent="0.3">
      <c r="A4604" s="50" t="s">
        <v>15422</v>
      </c>
      <c r="B4604" s="50" t="s">
        <v>15423</v>
      </c>
      <c r="C4604" s="50" t="s">
        <v>10008</v>
      </c>
      <c r="D4604" s="50" t="s">
        <v>1547</v>
      </c>
      <c r="E4604" s="50" t="s">
        <v>1402</v>
      </c>
      <c r="F4604" s="50" t="s">
        <v>10018</v>
      </c>
      <c r="G4604" s="50" t="s">
        <v>15</v>
      </c>
      <c r="H4604" s="51" t="s">
        <v>15418</v>
      </c>
    </row>
    <row r="4605" spans="1:8" x14ac:dyDescent="0.3">
      <c r="A4605" s="50" t="s">
        <v>15424</v>
      </c>
      <c r="B4605" s="50" t="s">
        <v>15425</v>
      </c>
      <c r="C4605" s="50" t="s">
        <v>10008</v>
      </c>
      <c r="D4605" s="50" t="s">
        <v>1547</v>
      </c>
      <c r="E4605" s="50" t="s">
        <v>1402</v>
      </c>
      <c r="F4605" s="50" t="s">
        <v>10018</v>
      </c>
      <c r="G4605" s="50" t="s">
        <v>15</v>
      </c>
      <c r="H4605" s="51" t="s">
        <v>15418</v>
      </c>
    </row>
    <row r="4606" spans="1:8" x14ac:dyDescent="0.3">
      <c r="A4606" s="50" t="s">
        <v>15426</v>
      </c>
      <c r="B4606" s="50" t="s">
        <v>15427</v>
      </c>
      <c r="C4606" s="50" t="s">
        <v>10008</v>
      </c>
      <c r="D4606" s="50" t="s">
        <v>1547</v>
      </c>
      <c r="E4606" s="50" t="s">
        <v>1402</v>
      </c>
      <c r="F4606" s="50" t="s">
        <v>10018</v>
      </c>
      <c r="G4606" s="50" t="s">
        <v>15</v>
      </c>
      <c r="H4606" s="51" t="s">
        <v>14473</v>
      </c>
    </row>
    <row r="4607" spans="1:8" x14ac:dyDescent="0.3">
      <c r="A4607" s="50" t="s">
        <v>15428</v>
      </c>
      <c r="B4607" s="50" t="s">
        <v>15429</v>
      </c>
      <c r="C4607" s="50" t="s">
        <v>10008</v>
      </c>
      <c r="D4607" s="50" t="s">
        <v>1547</v>
      </c>
      <c r="E4607" s="50" t="s">
        <v>1402</v>
      </c>
      <c r="F4607" s="50" t="s">
        <v>10018</v>
      </c>
      <c r="G4607" s="50" t="s">
        <v>15</v>
      </c>
      <c r="H4607" s="51" t="s">
        <v>14473</v>
      </c>
    </row>
    <row r="4608" spans="1:8" x14ac:dyDescent="0.3">
      <c r="A4608" s="50" t="s">
        <v>15430</v>
      </c>
      <c r="B4608" s="50" t="s">
        <v>15431</v>
      </c>
      <c r="C4608" s="50" t="s">
        <v>10008</v>
      </c>
      <c r="D4608" s="50" t="s">
        <v>1547</v>
      </c>
      <c r="E4608" s="50" t="s">
        <v>1402</v>
      </c>
      <c r="F4608" s="50" t="s">
        <v>10018</v>
      </c>
      <c r="G4608" s="50" t="s">
        <v>15</v>
      </c>
      <c r="H4608" s="51" t="s">
        <v>15432</v>
      </c>
    </row>
    <row r="4609" spans="1:8" x14ac:dyDescent="0.3">
      <c r="A4609" s="50" t="s">
        <v>15433</v>
      </c>
      <c r="B4609" s="50" t="s">
        <v>15434</v>
      </c>
      <c r="C4609" s="50" t="s">
        <v>10008</v>
      </c>
      <c r="D4609" s="50" t="s">
        <v>1547</v>
      </c>
      <c r="E4609" s="50" t="s">
        <v>1402</v>
      </c>
      <c r="F4609" s="50" t="s">
        <v>10018</v>
      </c>
      <c r="G4609" s="50" t="s">
        <v>15</v>
      </c>
      <c r="H4609" s="51" t="s">
        <v>15435</v>
      </c>
    </row>
    <row r="4610" spans="1:8" x14ac:dyDescent="0.3">
      <c r="A4610" s="50" t="s">
        <v>15436</v>
      </c>
      <c r="B4610" s="50" t="s">
        <v>15437</v>
      </c>
      <c r="C4610" s="50" t="s">
        <v>10008</v>
      </c>
      <c r="D4610" s="50" t="s">
        <v>1547</v>
      </c>
      <c r="E4610" s="50" t="s">
        <v>1402</v>
      </c>
      <c r="F4610" s="50" t="s">
        <v>10018</v>
      </c>
      <c r="G4610" s="50" t="s">
        <v>15</v>
      </c>
      <c r="H4610" s="51" t="s">
        <v>15404</v>
      </c>
    </row>
    <row r="4611" spans="1:8" x14ac:dyDescent="0.3">
      <c r="A4611" s="50" t="s">
        <v>15438</v>
      </c>
      <c r="B4611" s="50" t="s">
        <v>15439</v>
      </c>
      <c r="C4611" s="50" t="s">
        <v>10008</v>
      </c>
      <c r="D4611" s="50" t="s">
        <v>1547</v>
      </c>
      <c r="E4611" s="50" t="s">
        <v>1402</v>
      </c>
      <c r="F4611" s="50" t="s">
        <v>10018</v>
      </c>
      <c r="G4611" s="50" t="s">
        <v>15</v>
      </c>
      <c r="H4611" s="51" t="s">
        <v>15440</v>
      </c>
    </row>
    <row r="4612" spans="1:8" x14ac:dyDescent="0.3">
      <c r="A4612" s="50" t="s">
        <v>15441</v>
      </c>
      <c r="B4612" s="50" t="s">
        <v>15442</v>
      </c>
      <c r="C4612" s="50" t="s">
        <v>10008</v>
      </c>
      <c r="D4612" s="50" t="s">
        <v>1547</v>
      </c>
      <c r="E4612" s="50" t="s">
        <v>1402</v>
      </c>
      <c r="F4612" s="50" t="s">
        <v>10018</v>
      </c>
      <c r="G4612" s="50" t="s">
        <v>15</v>
      </c>
      <c r="H4612" s="51" t="s">
        <v>14333</v>
      </c>
    </row>
    <row r="4613" spans="1:8" x14ac:dyDescent="0.3">
      <c r="A4613" s="50" t="s">
        <v>15443</v>
      </c>
      <c r="B4613" s="50" t="s">
        <v>15444</v>
      </c>
      <c r="C4613" s="50" t="s">
        <v>10008</v>
      </c>
      <c r="D4613" s="50" t="s">
        <v>1547</v>
      </c>
      <c r="E4613" s="50" t="s">
        <v>1402</v>
      </c>
      <c r="F4613" s="50" t="s">
        <v>10018</v>
      </c>
      <c r="G4613" s="50" t="s">
        <v>15</v>
      </c>
      <c r="H4613" s="51" t="s">
        <v>15445</v>
      </c>
    </row>
    <row r="4614" spans="1:8" x14ac:dyDescent="0.3">
      <c r="A4614" s="50" t="s">
        <v>15446</v>
      </c>
      <c r="B4614" s="50" t="s">
        <v>15447</v>
      </c>
      <c r="C4614" s="50" t="s">
        <v>10008</v>
      </c>
      <c r="D4614" s="50" t="s">
        <v>1547</v>
      </c>
      <c r="E4614" s="50" t="s">
        <v>1402</v>
      </c>
      <c r="F4614" s="50" t="s">
        <v>10018</v>
      </c>
      <c r="G4614" s="50" t="s">
        <v>15</v>
      </c>
      <c r="H4614" s="51" t="s">
        <v>14394</v>
      </c>
    </row>
    <row r="4615" spans="1:8" x14ac:dyDescent="0.3">
      <c r="A4615" s="50" t="s">
        <v>15448</v>
      </c>
      <c r="B4615" s="50" t="s">
        <v>15449</v>
      </c>
      <c r="C4615" s="50" t="s">
        <v>10008</v>
      </c>
      <c r="D4615" s="50" t="s">
        <v>1547</v>
      </c>
      <c r="E4615" s="50" t="s">
        <v>1402</v>
      </c>
      <c r="F4615" s="50" t="s">
        <v>10018</v>
      </c>
      <c r="G4615" s="50" t="s">
        <v>15</v>
      </c>
      <c r="H4615" s="51" t="s">
        <v>14219</v>
      </c>
    </row>
    <row r="4616" spans="1:8" x14ac:dyDescent="0.3">
      <c r="A4616" s="50" t="s">
        <v>15450</v>
      </c>
      <c r="B4616" s="50" t="s">
        <v>15451</v>
      </c>
      <c r="C4616" s="50" t="s">
        <v>10008</v>
      </c>
      <c r="D4616" s="50" t="s">
        <v>1547</v>
      </c>
      <c r="E4616" s="50" t="s">
        <v>1402</v>
      </c>
      <c r="F4616" s="50" t="s">
        <v>10018</v>
      </c>
      <c r="G4616" s="50" t="s">
        <v>15</v>
      </c>
      <c r="H4616" s="51" t="s">
        <v>14458</v>
      </c>
    </row>
    <row r="4617" spans="1:8" x14ac:dyDescent="0.3">
      <c r="A4617" s="50" t="s">
        <v>15452</v>
      </c>
      <c r="B4617" s="50" t="s">
        <v>15453</v>
      </c>
      <c r="C4617" s="50" t="s">
        <v>10008</v>
      </c>
      <c r="D4617" s="50" t="s">
        <v>1547</v>
      </c>
      <c r="E4617" s="50" t="s">
        <v>1402</v>
      </c>
      <c r="F4617" s="50" t="s">
        <v>10018</v>
      </c>
      <c r="G4617" s="50" t="s">
        <v>15</v>
      </c>
      <c r="H4617" s="51" t="s">
        <v>14473</v>
      </c>
    </row>
    <row r="4618" spans="1:8" x14ac:dyDescent="0.3">
      <c r="A4618" s="50" t="s">
        <v>15454</v>
      </c>
      <c r="B4618" s="50" t="s">
        <v>15455</v>
      </c>
      <c r="C4618" s="50" t="s">
        <v>10008</v>
      </c>
      <c r="D4618" s="50" t="s">
        <v>1547</v>
      </c>
      <c r="E4618" s="50" t="s">
        <v>1402</v>
      </c>
      <c r="F4618" s="50" t="s">
        <v>10018</v>
      </c>
      <c r="G4618" s="50" t="s">
        <v>15</v>
      </c>
      <c r="H4618" s="51" t="s">
        <v>15456</v>
      </c>
    </row>
    <row r="4619" spans="1:8" x14ac:dyDescent="0.3">
      <c r="A4619" s="50" t="s">
        <v>15457</v>
      </c>
      <c r="B4619" s="50" t="s">
        <v>15458</v>
      </c>
      <c r="C4619" s="50" t="s">
        <v>10008</v>
      </c>
      <c r="D4619" s="50" t="s">
        <v>1547</v>
      </c>
      <c r="E4619" s="50" t="s">
        <v>1402</v>
      </c>
      <c r="F4619" s="50" t="s">
        <v>10018</v>
      </c>
      <c r="G4619" s="50" t="s">
        <v>15</v>
      </c>
      <c r="H4619" s="51" t="s">
        <v>15456</v>
      </c>
    </row>
    <row r="4620" spans="1:8" x14ac:dyDescent="0.3">
      <c r="A4620" s="50" t="s">
        <v>15459</v>
      </c>
      <c r="B4620" s="50" t="s">
        <v>15460</v>
      </c>
      <c r="C4620" s="50" t="s">
        <v>10008</v>
      </c>
      <c r="D4620" s="50" t="s">
        <v>1547</v>
      </c>
      <c r="E4620" s="50" t="s">
        <v>1402</v>
      </c>
      <c r="F4620" s="50" t="s">
        <v>10018</v>
      </c>
      <c r="G4620" s="50" t="s">
        <v>15</v>
      </c>
      <c r="H4620" s="51" t="s">
        <v>15461</v>
      </c>
    </row>
    <row r="4621" spans="1:8" x14ac:dyDescent="0.3">
      <c r="A4621" s="50" t="s">
        <v>15462</v>
      </c>
      <c r="B4621" s="50" t="s">
        <v>15463</v>
      </c>
      <c r="C4621" s="50" t="s">
        <v>10008</v>
      </c>
      <c r="D4621" s="50" t="s">
        <v>1547</v>
      </c>
      <c r="E4621" s="50" t="s">
        <v>1402</v>
      </c>
      <c r="F4621" s="50" t="s">
        <v>10018</v>
      </c>
      <c r="G4621" s="50" t="s">
        <v>15</v>
      </c>
      <c r="H4621" s="51" t="s">
        <v>15456</v>
      </c>
    </row>
    <row r="4622" spans="1:8" x14ac:dyDescent="0.3">
      <c r="A4622" s="50" t="s">
        <v>15464</v>
      </c>
      <c r="B4622" s="50" t="s">
        <v>15465</v>
      </c>
      <c r="C4622" s="50" t="s">
        <v>10008</v>
      </c>
      <c r="D4622" s="50" t="s">
        <v>1547</v>
      </c>
      <c r="E4622" s="50" t="s">
        <v>1402</v>
      </c>
      <c r="F4622" s="50" t="s">
        <v>10018</v>
      </c>
      <c r="G4622" s="50" t="s">
        <v>15</v>
      </c>
      <c r="H4622" s="51" t="s">
        <v>15466</v>
      </c>
    </row>
    <row r="4623" spans="1:8" x14ac:dyDescent="0.3">
      <c r="A4623" s="50" t="s">
        <v>15467</v>
      </c>
      <c r="B4623" s="50" t="s">
        <v>15468</v>
      </c>
      <c r="C4623" s="50" t="s">
        <v>10008</v>
      </c>
      <c r="D4623" s="50" t="s">
        <v>1547</v>
      </c>
      <c r="E4623" s="50" t="s">
        <v>1402</v>
      </c>
      <c r="F4623" s="50" t="s">
        <v>10018</v>
      </c>
      <c r="G4623" s="50" t="s">
        <v>15</v>
      </c>
      <c r="H4623" s="51" t="s">
        <v>15786</v>
      </c>
    </row>
    <row r="4624" spans="1:8" x14ac:dyDescent="0.3">
      <c r="A4624" s="50" t="s">
        <v>15469</v>
      </c>
      <c r="B4624" s="50" t="s">
        <v>15470</v>
      </c>
      <c r="C4624" s="50" t="s">
        <v>10008</v>
      </c>
      <c r="D4624" s="50" t="s">
        <v>1547</v>
      </c>
      <c r="E4624" s="50" t="s">
        <v>1402</v>
      </c>
      <c r="F4624" s="50" t="s">
        <v>10018</v>
      </c>
      <c r="G4624" s="50" t="s">
        <v>15</v>
      </c>
      <c r="H4624" s="51" t="s">
        <v>15786</v>
      </c>
    </row>
    <row r="4625" spans="1:8" x14ac:dyDescent="0.3">
      <c r="A4625" s="50" t="s">
        <v>15471</v>
      </c>
      <c r="B4625" s="50" t="s">
        <v>15472</v>
      </c>
      <c r="C4625" s="50" t="s">
        <v>10008</v>
      </c>
      <c r="D4625" s="50" t="s">
        <v>1547</v>
      </c>
      <c r="E4625" s="50" t="s">
        <v>1402</v>
      </c>
      <c r="F4625" s="50" t="s">
        <v>10018</v>
      </c>
      <c r="G4625" s="50" t="s">
        <v>15</v>
      </c>
      <c r="H4625" s="51" t="s">
        <v>13982</v>
      </c>
    </row>
    <row r="4626" spans="1:8" x14ac:dyDescent="0.3">
      <c r="A4626" s="50" t="s">
        <v>15473</v>
      </c>
      <c r="B4626" s="50" t="s">
        <v>15474</v>
      </c>
      <c r="C4626" s="50" t="s">
        <v>10008</v>
      </c>
      <c r="D4626" s="50" t="s">
        <v>1547</v>
      </c>
      <c r="E4626" s="50" t="s">
        <v>1402</v>
      </c>
      <c r="F4626" s="50" t="s">
        <v>10018</v>
      </c>
      <c r="G4626" s="50" t="s">
        <v>15</v>
      </c>
      <c r="H4626" s="51" t="s">
        <v>15780</v>
      </c>
    </row>
    <row r="4627" spans="1:8" x14ac:dyDescent="0.3">
      <c r="A4627" s="50" t="s">
        <v>15475</v>
      </c>
      <c r="B4627" s="50" t="s">
        <v>15476</v>
      </c>
      <c r="C4627" s="50" t="s">
        <v>10008</v>
      </c>
      <c r="D4627" s="50" t="s">
        <v>1547</v>
      </c>
      <c r="E4627" s="50" t="s">
        <v>1402</v>
      </c>
      <c r="F4627" s="50" t="s">
        <v>10018</v>
      </c>
      <c r="G4627" s="50" t="s">
        <v>15</v>
      </c>
      <c r="H4627" s="51" t="s">
        <v>14454</v>
      </c>
    </row>
    <row r="4628" spans="1:8" x14ac:dyDescent="0.3">
      <c r="A4628" s="50" t="s">
        <v>15477</v>
      </c>
      <c r="B4628" s="50" t="s">
        <v>15478</v>
      </c>
      <c r="C4628" s="50" t="s">
        <v>10008</v>
      </c>
      <c r="D4628" s="50" t="s">
        <v>1547</v>
      </c>
      <c r="E4628" s="50" t="s">
        <v>1402</v>
      </c>
      <c r="F4628" s="50" t="s">
        <v>10018</v>
      </c>
      <c r="G4628" s="50" t="s">
        <v>15</v>
      </c>
      <c r="H4628" s="51" t="s">
        <v>14454</v>
      </c>
    </row>
    <row r="4629" spans="1:8" x14ac:dyDescent="0.3">
      <c r="A4629" s="50" t="s">
        <v>15479</v>
      </c>
      <c r="B4629" s="50" t="s">
        <v>15480</v>
      </c>
      <c r="C4629" s="50" t="s">
        <v>10008</v>
      </c>
      <c r="D4629" s="50" t="s">
        <v>1547</v>
      </c>
      <c r="E4629" s="50" t="s">
        <v>1402</v>
      </c>
      <c r="F4629" s="50" t="s">
        <v>10018</v>
      </c>
      <c r="G4629" s="50" t="s">
        <v>15</v>
      </c>
      <c r="H4629" s="51" t="s">
        <v>15786</v>
      </c>
    </row>
    <row r="4630" spans="1:8" x14ac:dyDescent="0.3">
      <c r="A4630" s="50" t="s">
        <v>15481</v>
      </c>
      <c r="B4630" s="50" t="s">
        <v>15482</v>
      </c>
      <c r="C4630" s="50" t="s">
        <v>10008</v>
      </c>
      <c r="D4630" s="50" t="s">
        <v>1547</v>
      </c>
      <c r="E4630" s="50" t="s">
        <v>1402</v>
      </c>
      <c r="F4630" s="50" t="s">
        <v>10018</v>
      </c>
      <c r="G4630" s="50" t="s">
        <v>15</v>
      </c>
      <c r="H4630" s="51" t="s">
        <v>14454</v>
      </c>
    </row>
    <row r="4631" spans="1:8" x14ac:dyDescent="0.3">
      <c r="A4631" s="50" t="s">
        <v>15483</v>
      </c>
      <c r="B4631" s="50" t="s">
        <v>15484</v>
      </c>
      <c r="C4631" s="50" t="s">
        <v>10008</v>
      </c>
      <c r="D4631" s="50" t="s">
        <v>1568</v>
      </c>
      <c r="E4631" s="50" t="s">
        <v>1402</v>
      </c>
      <c r="F4631" s="50" t="s">
        <v>10018</v>
      </c>
      <c r="G4631" s="50" t="s">
        <v>15</v>
      </c>
      <c r="H4631" s="51" t="s">
        <v>15283</v>
      </c>
    </row>
    <row r="4632" spans="1:8" x14ac:dyDescent="0.3">
      <c r="A4632" s="50" t="s">
        <v>15485</v>
      </c>
      <c r="B4632" s="50" t="s">
        <v>15486</v>
      </c>
      <c r="C4632" s="50" t="s">
        <v>10008</v>
      </c>
      <c r="D4632" s="50" t="s">
        <v>1568</v>
      </c>
      <c r="E4632" s="50" t="s">
        <v>1402</v>
      </c>
      <c r="F4632" s="50" t="s">
        <v>10018</v>
      </c>
      <c r="G4632" s="50" t="s">
        <v>15</v>
      </c>
      <c r="H4632" s="51" t="s">
        <v>15283</v>
      </c>
    </row>
    <row r="4633" spans="1:8" x14ac:dyDescent="0.3">
      <c r="A4633" s="50" t="s">
        <v>15487</v>
      </c>
      <c r="B4633" s="50" t="s">
        <v>15488</v>
      </c>
      <c r="C4633" s="50" t="s">
        <v>10008</v>
      </c>
      <c r="D4633" s="50" t="s">
        <v>1568</v>
      </c>
      <c r="E4633" s="50" t="s">
        <v>1402</v>
      </c>
      <c r="F4633" s="50" t="s">
        <v>10018</v>
      </c>
      <c r="G4633" s="50" t="s">
        <v>15</v>
      </c>
      <c r="H4633" s="51" t="s">
        <v>15489</v>
      </c>
    </row>
    <row r="4634" spans="1:8" x14ac:dyDescent="0.3">
      <c r="A4634" s="50" t="s">
        <v>15490</v>
      </c>
      <c r="B4634" s="50" t="s">
        <v>15491</v>
      </c>
      <c r="C4634" s="50" t="s">
        <v>10008</v>
      </c>
      <c r="D4634" s="50" t="s">
        <v>1568</v>
      </c>
      <c r="E4634" s="50" t="s">
        <v>1402</v>
      </c>
      <c r="F4634" s="50" t="s">
        <v>10018</v>
      </c>
      <c r="G4634" s="50" t="s">
        <v>15</v>
      </c>
      <c r="H4634" s="51" t="s">
        <v>15492</v>
      </c>
    </row>
    <row r="4635" spans="1:8" x14ac:dyDescent="0.3">
      <c r="A4635" s="50" t="s">
        <v>15493</v>
      </c>
      <c r="B4635" s="50" t="s">
        <v>15494</v>
      </c>
      <c r="C4635" s="50" t="s">
        <v>10008</v>
      </c>
      <c r="D4635" s="50" t="s">
        <v>1540</v>
      </c>
      <c r="E4635" s="50" t="s">
        <v>1402</v>
      </c>
      <c r="F4635" s="50" t="s">
        <v>10018</v>
      </c>
      <c r="G4635" s="50" t="s">
        <v>15</v>
      </c>
      <c r="H4635" s="51" t="s">
        <v>15495</v>
      </c>
    </row>
    <row r="4636" spans="1:8" x14ac:dyDescent="0.3">
      <c r="A4636" s="50" t="s">
        <v>15496</v>
      </c>
      <c r="B4636" s="50" t="s">
        <v>15497</v>
      </c>
      <c r="C4636" s="50" t="s">
        <v>10008</v>
      </c>
      <c r="D4636" s="50" t="s">
        <v>1540</v>
      </c>
      <c r="E4636" s="50" t="s">
        <v>1402</v>
      </c>
      <c r="F4636" s="50" t="s">
        <v>10018</v>
      </c>
      <c r="G4636" s="50" t="s">
        <v>15</v>
      </c>
      <c r="H4636" s="51" t="s">
        <v>15495</v>
      </c>
    </row>
    <row r="4637" spans="1:8" x14ac:dyDescent="0.3">
      <c r="A4637" s="50" t="s">
        <v>15498</v>
      </c>
      <c r="B4637" s="50" t="s">
        <v>15499</v>
      </c>
      <c r="C4637" s="50" t="s">
        <v>10008</v>
      </c>
      <c r="D4637" s="50" t="s">
        <v>1540</v>
      </c>
      <c r="E4637" s="50" t="s">
        <v>1402</v>
      </c>
      <c r="F4637" s="50" t="s">
        <v>10018</v>
      </c>
      <c r="G4637" s="50" t="s">
        <v>15</v>
      </c>
      <c r="H4637" s="51" t="s">
        <v>15500</v>
      </c>
    </row>
    <row r="4638" spans="1:8" x14ac:dyDescent="0.3">
      <c r="A4638" s="50" t="s">
        <v>15501</v>
      </c>
      <c r="B4638" s="50" t="s">
        <v>15502</v>
      </c>
      <c r="C4638" s="50" t="s">
        <v>10008</v>
      </c>
      <c r="D4638" s="50" t="s">
        <v>1540</v>
      </c>
      <c r="E4638" s="50" t="s">
        <v>1402</v>
      </c>
      <c r="F4638" s="50" t="s">
        <v>10018</v>
      </c>
      <c r="G4638" s="50" t="s">
        <v>15</v>
      </c>
      <c r="H4638" s="51" t="s">
        <v>15503</v>
      </c>
    </row>
    <row r="4639" spans="1:8" x14ac:dyDescent="0.3">
      <c r="A4639" s="50" t="s">
        <v>15504</v>
      </c>
      <c r="B4639" s="50" t="s">
        <v>15505</v>
      </c>
      <c r="C4639" s="50" t="s">
        <v>10008</v>
      </c>
      <c r="D4639" s="50" t="s">
        <v>1540</v>
      </c>
      <c r="E4639" s="50" t="s">
        <v>1402</v>
      </c>
      <c r="F4639" s="50" t="s">
        <v>10018</v>
      </c>
      <c r="G4639" s="50" t="s">
        <v>15</v>
      </c>
      <c r="H4639" s="51" t="s">
        <v>15506</v>
      </c>
    </row>
    <row r="4640" spans="1:8" x14ac:dyDescent="0.3">
      <c r="A4640" s="50" t="s">
        <v>15507</v>
      </c>
      <c r="B4640" s="50" t="s">
        <v>15508</v>
      </c>
      <c r="C4640" s="50" t="s">
        <v>10008</v>
      </c>
      <c r="D4640" s="50" t="s">
        <v>1540</v>
      </c>
      <c r="E4640" s="50" t="s">
        <v>1402</v>
      </c>
      <c r="F4640" s="50" t="s">
        <v>10018</v>
      </c>
      <c r="G4640" s="50" t="s">
        <v>15</v>
      </c>
      <c r="H4640" s="51" t="s">
        <v>15385</v>
      </c>
    </row>
    <row r="4641" spans="1:8" x14ac:dyDescent="0.3">
      <c r="A4641" s="50" t="s">
        <v>15509</v>
      </c>
      <c r="B4641" s="50" t="s">
        <v>15510</v>
      </c>
      <c r="C4641" s="50" t="s">
        <v>10008</v>
      </c>
      <c r="D4641" s="50" t="s">
        <v>1540</v>
      </c>
      <c r="E4641" s="50" t="s">
        <v>1402</v>
      </c>
      <c r="F4641" s="50" t="s">
        <v>10018</v>
      </c>
      <c r="G4641" s="50" t="s">
        <v>15</v>
      </c>
      <c r="H4641" s="51" t="s">
        <v>15495</v>
      </c>
    </row>
    <row r="4642" spans="1:8" x14ac:dyDescent="0.3">
      <c r="A4642" s="50" t="s">
        <v>15511</v>
      </c>
      <c r="B4642" s="50" t="s">
        <v>15512</v>
      </c>
      <c r="C4642" s="50" t="s">
        <v>10008</v>
      </c>
      <c r="D4642" s="50" t="s">
        <v>1540</v>
      </c>
      <c r="E4642" s="50" t="s">
        <v>1402</v>
      </c>
      <c r="F4642" s="50" t="s">
        <v>10018</v>
      </c>
      <c r="G4642" s="50" t="s">
        <v>15</v>
      </c>
      <c r="H4642" s="51" t="s">
        <v>15495</v>
      </c>
    </row>
    <row r="4643" spans="1:8" x14ac:dyDescent="0.3">
      <c r="A4643" s="50" t="s">
        <v>15513</v>
      </c>
      <c r="B4643" s="50" t="s">
        <v>15514</v>
      </c>
      <c r="C4643" s="50" t="s">
        <v>10008</v>
      </c>
      <c r="D4643" s="50" t="s">
        <v>15188</v>
      </c>
      <c r="E4643" s="50" t="s">
        <v>1402</v>
      </c>
      <c r="F4643" s="50" t="s">
        <v>10018</v>
      </c>
      <c r="G4643" s="50" t="s">
        <v>15</v>
      </c>
      <c r="H4643" s="51" t="s">
        <v>13281</v>
      </c>
    </row>
    <row r="4644" spans="1:8" x14ac:dyDescent="0.3">
      <c r="A4644" s="50" t="s">
        <v>15515</v>
      </c>
      <c r="B4644" s="50" t="s">
        <v>15516</v>
      </c>
      <c r="C4644" s="50" t="s">
        <v>10008</v>
      </c>
      <c r="D4644" s="50" t="s">
        <v>1540</v>
      </c>
      <c r="E4644" s="50" t="s">
        <v>1402</v>
      </c>
      <c r="F4644" s="50" t="s">
        <v>10018</v>
      </c>
      <c r="G4644" s="50" t="s">
        <v>15</v>
      </c>
      <c r="H4644" s="51" t="s">
        <v>14427</v>
      </c>
    </row>
    <row r="4645" spans="1:8" x14ac:dyDescent="0.3">
      <c r="A4645" s="50" t="s">
        <v>15517</v>
      </c>
      <c r="B4645" s="50" t="s">
        <v>15518</v>
      </c>
      <c r="C4645" s="50" t="s">
        <v>10008</v>
      </c>
      <c r="D4645" s="50" t="s">
        <v>15188</v>
      </c>
      <c r="E4645" s="50" t="s">
        <v>1402</v>
      </c>
      <c r="F4645" s="50" t="s">
        <v>10018</v>
      </c>
      <c r="G4645" s="50" t="s">
        <v>15</v>
      </c>
      <c r="H4645" s="51" t="s">
        <v>14558</v>
      </c>
    </row>
    <row r="4646" spans="1:8" x14ac:dyDescent="0.3">
      <c r="A4646" s="50" t="s">
        <v>15519</v>
      </c>
      <c r="B4646" s="50" t="s">
        <v>15520</v>
      </c>
      <c r="C4646" s="50" t="s">
        <v>10008</v>
      </c>
      <c r="D4646" s="50" t="s">
        <v>15188</v>
      </c>
      <c r="E4646" s="50" t="s">
        <v>1402</v>
      </c>
      <c r="F4646" s="50" t="s">
        <v>10018</v>
      </c>
      <c r="G4646" s="50" t="s">
        <v>15</v>
      </c>
      <c r="H4646" s="51" t="s">
        <v>15521</v>
      </c>
    </row>
    <row r="4647" spans="1:8" x14ac:dyDescent="0.3">
      <c r="A4647" s="50" t="s">
        <v>15522</v>
      </c>
      <c r="B4647" s="50" t="s">
        <v>15523</v>
      </c>
      <c r="C4647" s="50" t="s">
        <v>10008</v>
      </c>
      <c r="D4647" s="50" t="s">
        <v>1540</v>
      </c>
      <c r="E4647" s="50" t="s">
        <v>1402</v>
      </c>
      <c r="F4647" s="50" t="s">
        <v>10018</v>
      </c>
      <c r="G4647" s="50" t="s">
        <v>15</v>
      </c>
      <c r="H4647" s="51" t="s">
        <v>15524</v>
      </c>
    </row>
    <row r="4648" spans="1:8" x14ac:dyDescent="0.3">
      <c r="A4648" s="50" t="s">
        <v>15525</v>
      </c>
      <c r="B4648" s="50" t="s">
        <v>15526</v>
      </c>
      <c r="C4648" s="50" t="s">
        <v>10008</v>
      </c>
      <c r="D4648" s="50" t="s">
        <v>1540</v>
      </c>
      <c r="E4648" s="50" t="s">
        <v>1402</v>
      </c>
      <c r="F4648" s="50" t="s">
        <v>10018</v>
      </c>
      <c r="G4648" s="50" t="s">
        <v>15</v>
      </c>
      <c r="H4648" s="51" t="s">
        <v>15527</v>
      </c>
    </row>
    <row r="4649" spans="1:8" x14ac:dyDescent="0.3">
      <c r="A4649" s="50" t="s">
        <v>15528</v>
      </c>
      <c r="B4649" s="50" t="s">
        <v>15529</v>
      </c>
      <c r="C4649" s="50" t="s">
        <v>10008</v>
      </c>
      <c r="D4649" s="50" t="s">
        <v>1540</v>
      </c>
      <c r="E4649" s="50" t="s">
        <v>1402</v>
      </c>
      <c r="F4649" s="50" t="s">
        <v>10018</v>
      </c>
      <c r="G4649" s="50" t="s">
        <v>15</v>
      </c>
      <c r="H4649" s="51" t="s">
        <v>15530</v>
      </c>
    </row>
    <row r="4650" spans="1:8" x14ac:dyDescent="0.3">
      <c r="A4650" s="50" t="s">
        <v>15531</v>
      </c>
      <c r="B4650" s="50" t="s">
        <v>15532</v>
      </c>
      <c r="C4650" s="50" t="s">
        <v>10008</v>
      </c>
      <c r="D4650" s="50" t="s">
        <v>15188</v>
      </c>
      <c r="E4650" s="50" t="s">
        <v>1402</v>
      </c>
      <c r="F4650" s="50" t="s">
        <v>10018</v>
      </c>
      <c r="G4650" s="50" t="s">
        <v>15</v>
      </c>
      <c r="H4650" s="51" t="s">
        <v>13281</v>
      </c>
    </row>
    <row r="4651" spans="1:8" x14ac:dyDescent="0.3">
      <c r="A4651" s="50" t="s">
        <v>15533</v>
      </c>
      <c r="B4651" s="50" t="s">
        <v>15534</v>
      </c>
      <c r="C4651" s="50" t="s">
        <v>10008</v>
      </c>
      <c r="D4651" s="50" t="s">
        <v>15188</v>
      </c>
      <c r="E4651" s="50" t="s">
        <v>1402</v>
      </c>
      <c r="F4651" s="50" t="s">
        <v>10018</v>
      </c>
      <c r="G4651" s="50" t="s">
        <v>15</v>
      </c>
      <c r="H4651" s="51" t="s">
        <v>15535</v>
      </c>
    </row>
    <row r="4652" spans="1:8" x14ac:dyDescent="0.3">
      <c r="A4652" s="50" t="s">
        <v>15536</v>
      </c>
      <c r="B4652" s="50" t="s">
        <v>15537</v>
      </c>
      <c r="C4652" s="50" t="s">
        <v>10008</v>
      </c>
      <c r="D4652" s="50" t="s">
        <v>1540</v>
      </c>
      <c r="E4652" s="50" t="s">
        <v>1402</v>
      </c>
      <c r="F4652" s="50" t="s">
        <v>10018</v>
      </c>
      <c r="G4652" s="50" t="s">
        <v>15</v>
      </c>
      <c r="H4652" s="51" t="s">
        <v>15538</v>
      </c>
    </row>
    <row r="4653" spans="1:8" x14ac:dyDescent="0.3">
      <c r="A4653" s="50" t="s">
        <v>15539</v>
      </c>
      <c r="B4653" s="50" t="s">
        <v>15540</v>
      </c>
      <c r="C4653" s="50" t="s">
        <v>10008</v>
      </c>
      <c r="D4653" s="50" t="s">
        <v>1540</v>
      </c>
      <c r="E4653" s="50" t="s">
        <v>1402</v>
      </c>
      <c r="F4653" s="50" t="s">
        <v>10018</v>
      </c>
      <c r="G4653" s="50" t="s">
        <v>15</v>
      </c>
      <c r="H4653" s="51" t="s">
        <v>12704</v>
      </c>
    </row>
    <row r="4654" spans="1:8" x14ac:dyDescent="0.3">
      <c r="A4654" s="50" t="s">
        <v>15541</v>
      </c>
      <c r="B4654" s="50" t="s">
        <v>15542</v>
      </c>
      <c r="C4654" s="50" t="s">
        <v>10008</v>
      </c>
      <c r="D4654" s="50" t="s">
        <v>1540</v>
      </c>
      <c r="E4654" s="50" t="s">
        <v>1402</v>
      </c>
      <c r="F4654" s="50" t="s">
        <v>10018</v>
      </c>
      <c r="G4654" s="50" t="s">
        <v>15</v>
      </c>
      <c r="H4654" s="51" t="s">
        <v>12937</v>
      </c>
    </row>
    <row r="4655" spans="1:8" x14ac:dyDescent="0.3">
      <c r="A4655" s="50" t="s">
        <v>15543</v>
      </c>
      <c r="B4655" s="50" t="s">
        <v>15544</v>
      </c>
      <c r="C4655" s="50" t="s">
        <v>10008</v>
      </c>
      <c r="D4655" s="50" t="s">
        <v>1540</v>
      </c>
      <c r="E4655" s="50" t="s">
        <v>1402</v>
      </c>
      <c r="F4655" s="50" t="s">
        <v>10018</v>
      </c>
      <c r="G4655" s="50" t="s">
        <v>15</v>
      </c>
      <c r="H4655" s="51" t="s">
        <v>12704</v>
      </c>
    </row>
    <row r="4656" spans="1:8" x14ac:dyDescent="0.3">
      <c r="A4656" s="50" t="s">
        <v>15545</v>
      </c>
      <c r="B4656" s="50" t="s">
        <v>15546</v>
      </c>
      <c r="C4656" s="50" t="s">
        <v>10008</v>
      </c>
      <c r="D4656" s="50" t="s">
        <v>1540</v>
      </c>
      <c r="E4656" s="50" t="s">
        <v>1402</v>
      </c>
      <c r="F4656" s="50" t="s">
        <v>10018</v>
      </c>
      <c r="G4656" s="50" t="s">
        <v>15</v>
      </c>
      <c r="H4656" s="51" t="s">
        <v>12704</v>
      </c>
    </row>
    <row r="4657" spans="1:8" x14ac:dyDescent="0.3">
      <c r="A4657" s="50" t="s">
        <v>15547</v>
      </c>
      <c r="B4657" s="50" t="s">
        <v>15548</v>
      </c>
      <c r="C4657" s="50" t="s">
        <v>10008</v>
      </c>
      <c r="D4657" s="50" t="s">
        <v>1540</v>
      </c>
      <c r="E4657" s="50" t="s">
        <v>1402</v>
      </c>
      <c r="F4657" s="50" t="s">
        <v>10018</v>
      </c>
      <c r="G4657" s="50" t="s">
        <v>15</v>
      </c>
      <c r="H4657" s="51" t="s">
        <v>12704</v>
      </c>
    </row>
    <row r="4658" spans="1:8" x14ac:dyDescent="0.3">
      <c r="A4658" s="50" t="s">
        <v>15549</v>
      </c>
      <c r="B4658" s="50" t="s">
        <v>15550</v>
      </c>
      <c r="C4658" s="50" t="s">
        <v>10008</v>
      </c>
      <c r="D4658" s="50" t="s">
        <v>1540</v>
      </c>
      <c r="E4658" s="50" t="s">
        <v>1402</v>
      </c>
      <c r="F4658" s="50" t="s">
        <v>10018</v>
      </c>
      <c r="G4658" s="50" t="s">
        <v>15</v>
      </c>
      <c r="H4658" s="51" t="s">
        <v>12937</v>
      </c>
    </row>
    <row r="4659" spans="1:8" x14ac:dyDescent="0.3">
      <c r="A4659" s="50" t="s">
        <v>15551</v>
      </c>
      <c r="B4659" s="50" t="s">
        <v>15552</v>
      </c>
      <c r="C4659" s="50" t="s">
        <v>10008</v>
      </c>
      <c r="D4659" s="50" t="s">
        <v>1540</v>
      </c>
      <c r="E4659" s="50" t="s">
        <v>1402</v>
      </c>
      <c r="F4659" s="50" t="s">
        <v>10018</v>
      </c>
      <c r="G4659" s="50" t="s">
        <v>15</v>
      </c>
      <c r="H4659" s="51" t="s">
        <v>12937</v>
      </c>
    </row>
    <row r="4660" spans="1:8" x14ac:dyDescent="0.3">
      <c r="A4660" s="50" t="s">
        <v>15553</v>
      </c>
      <c r="B4660" s="50" t="s">
        <v>15554</v>
      </c>
      <c r="C4660" s="50" t="s">
        <v>10008</v>
      </c>
      <c r="D4660" s="50" t="s">
        <v>1540</v>
      </c>
      <c r="E4660" s="50" t="s">
        <v>1402</v>
      </c>
      <c r="F4660" s="50" t="s">
        <v>10018</v>
      </c>
      <c r="G4660" s="50" t="s">
        <v>15</v>
      </c>
      <c r="H4660" s="51" t="s">
        <v>12937</v>
      </c>
    </row>
    <row r="4661" spans="1:8" x14ac:dyDescent="0.3">
      <c r="A4661" s="50" t="s">
        <v>15555</v>
      </c>
      <c r="B4661" s="50" t="s">
        <v>15556</v>
      </c>
      <c r="C4661" s="50" t="s">
        <v>10008</v>
      </c>
      <c r="D4661" s="50" t="s">
        <v>1540</v>
      </c>
      <c r="E4661" s="50" t="s">
        <v>1402</v>
      </c>
      <c r="F4661" s="50" t="s">
        <v>10018</v>
      </c>
      <c r="G4661" s="50" t="s">
        <v>15</v>
      </c>
      <c r="H4661" s="51" t="s">
        <v>12933</v>
      </c>
    </row>
    <row r="4662" spans="1:8" x14ac:dyDescent="0.3">
      <c r="A4662" s="50" t="s">
        <v>15557</v>
      </c>
      <c r="B4662" s="50" t="s">
        <v>15558</v>
      </c>
      <c r="C4662" s="50" t="s">
        <v>10008</v>
      </c>
      <c r="D4662" s="50" t="s">
        <v>1540</v>
      </c>
      <c r="E4662" s="50" t="s">
        <v>1402</v>
      </c>
      <c r="F4662" s="50" t="s">
        <v>10018</v>
      </c>
      <c r="G4662" s="50" t="s">
        <v>15</v>
      </c>
      <c r="H4662" s="51" t="s">
        <v>12933</v>
      </c>
    </row>
    <row r="4663" spans="1:8" x14ac:dyDescent="0.3">
      <c r="A4663" s="50" t="s">
        <v>15559</v>
      </c>
      <c r="B4663" s="50" t="s">
        <v>15560</v>
      </c>
      <c r="C4663" s="50" t="s">
        <v>10008</v>
      </c>
      <c r="D4663" s="50" t="s">
        <v>2822</v>
      </c>
      <c r="E4663" s="50" t="s">
        <v>1402</v>
      </c>
      <c r="F4663" s="50" t="s">
        <v>10018</v>
      </c>
      <c r="G4663" s="50" t="s">
        <v>15</v>
      </c>
      <c r="H4663" s="51" t="s">
        <v>14390</v>
      </c>
    </row>
    <row r="4664" spans="1:8" x14ac:dyDescent="0.3">
      <c r="A4664" s="50" t="s">
        <v>15561</v>
      </c>
      <c r="B4664" s="50" t="s">
        <v>15562</v>
      </c>
      <c r="C4664" s="50" t="s">
        <v>10008</v>
      </c>
      <c r="D4664" s="50" t="s">
        <v>2822</v>
      </c>
      <c r="E4664" s="50" t="s">
        <v>1402</v>
      </c>
      <c r="F4664" s="50" t="s">
        <v>10018</v>
      </c>
      <c r="G4664" s="50" t="s">
        <v>15</v>
      </c>
      <c r="H4664" s="51" t="s">
        <v>15563</v>
      </c>
    </row>
    <row r="4665" spans="1:8" x14ac:dyDescent="0.3">
      <c r="A4665" s="50" t="s">
        <v>15564</v>
      </c>
      <c r="B4665" s="50" t="s">
        <v>15565</v>
      </c>
      <c r="C4665" s="50" t="s">
        <v>10008</v>
      </c>
      <c r="D4665" s="50" t="s">
        <v>2822</v>
      </c>
      <c r="E4665" s="50" t="s">
        <v>1402</v>
      </c>
      <c r="F4665" s="50" t="s">
        <v>10018</v>
      </c>
      <c r="G4665" s="50" t="s">
        <v>15</v>
      </c>
      <c r="H4665" s="51" t="s">
        <v>15566</v>
      </c>
    </row>
    <row r="4666" spans="1:8" x14ac:dyDescent="0.3">
      <c r="A4666" s="50" t="s">
        <v>15567</v>
      </c>
      <c r="B4666" s="50" t="s">
        <v>15568</v>
      </c>
      <c r="C4666" s="50" t="s">
        <v>10008</v>
      </c>
      <c r="D4666" s="50" t="s">
        <v>2822</v>
      </c>
      <c r="E4666" s="50" t="s">
        <v>1402</v>
      </c>
      <c r="F4666" s="50" t="s">
        <v>10018</v>
      </c>
      <c r="G4666" s="50" t="s">
        <v>15</v>
      </c>
      <c r="H4666" s="51" t="s">
        <v>15569</v>
      </c>
    </row>
    <row r="4667" spans="1:8" x14ac:dyDescent="0.3">
      <c r="A4667" s="50" t="s">
        <v>15570</v>
      </c>
      <c r="B4667" s="50" t="s">
        <v>15571</v>
      </c>
      <c r="C4667" s="50" t="s">
        <v>10008</v>
      </c>
      <c r="D4667" s="50" t="s">
        <v>1540</v>
      </c>
      <c r="E4667" s="50" t="s">
        <v>1402</v>
      </c>
      <c r="F4667" s="50" t="s">
        <v>10018</v>
      </c>
      <c r="G4667" s="50" t="s">
        <v>15</v>
      </c>
      <c r="H4667" s="51" t="s">
        <v>15330</v>
      </c>
    </row>
    <row r="4668" spans="1:8" x14ac:dyDescent="0.3">
      <c r="A4668" s="50" t="s">
        <v>15572</v>
      </c>
      <c r="B4668" s="50" t="s">
        <v>15573</v>
      </c>
      <c r="C4668" s="50" t="s">
        <v>10008</v>
      </c>
      <c r="D4668" s="50" t="s">
        <v>1540</v>
      </c>
      <c r="E4668" s="50" t="s">
        <v>1402</v>
      </c>
      <c r="F4668" s="50" t="s">
        <v>10018</v>
      </c>
      <c r="G4668" s="50" t="s">
        <v>15</v>
      </c>
      <c r="H4668" s="51" t="s">
        <v>15574</v>
      </c>
    </row>
    <row r="4669" spans="1:8" x14ac:dyDescent="0.3">
      <c r="A4669" s="50" t="s">
        <v>15575</v>
      </c>
      <c r="B4669" s="50" t="s">
        <v>15576</v>
      </c>
      <c r="C4669" s="50" t="s">
        <v>10008</v>
      </c>
      <c r="D4669" s="50" t="s">
        <v>1540</v>
      </c>
      <c r="E4669" s="50" t="s">
        <v>1402</v>
      </c>
      <c r="F4669" s="50" t="s">
        <v>10018</v>
      </c>
      <c r="G4669" s="50" t="s">
        <v>15</v>
      </c>
      <c r="H4669" s="51" t="s">
        <v>15577</v>
      </c>
    </row>
    <row r="4670" spans="1:8" x14ac:dyDescent="0.3">
      <c r="A4670" s="50" t="s">
        <v>15578</v>
      </c>
      <c r="B4670" s="50" t="s">
        <v>15579</v>
      </c>
      <c r="C4670" s="50" t="s">
        <v>10008</v>
      </c>
      <c r="D4670" s="50" t="s">
        <v>1540</v>
      </c>
      <c r="E4670" s="50" t="s">
        <v>1402</v>
      </c>
      <c r="F4670" s="50" t="s">
        <v>10018</v>
      </c>
      <c r="G4670" s="50" t="s">
        <v>15</v>
      </c>
      <c r="H4670" s="51" t="s">
        <v>15580</v>
      </c>
    </row>
    <row r="4671" spans="1:8" x14ac:dyDescent="0.3">
      <c r="A4671" s="50" t="s">
        <v>15581</v>
      </c>
      <c r="B4671" s="50" t="s">
        <v>15582</v>
      </c>
      <c r="C4671" s="50" t="s">
        <v>10008</v>
      </c>
      <c r="D4671" s="50" t="s">
        <v>1540</v>
      </c>
      <c r="E4671" s="50" t="s">
        <v>1402</v>
      </c>
      <c r="F4671" s="50" t="s">
        <v>10018</v>
      </c>
      <c r="G4671" s="50" t="s">
        <v>15</v>
      </c>
      <c r="H4671" s="51" t="s">
        <v>15583</v>
      </c>
    </row>
    <row r="4672" spans="1:8" x14ac:dyDescent="0.3">
      <c r="A4672" s="50" t="s">
        <v>15584</v>
      </c>
      <c r="B4672" s="50" t="s">
        <v>15585</v>
      </c>
      <c r="C4672" s="50" t="s">
        <v>10008</v>
      </c>
      <c r="D4672" s="50" t="s">
        <v>3471</v>
      </c>
      <c r="E4672" s="50" t="s">
        <v>1402</v>
      </c>
      <c r="F4672" s="50" t="s">
        <v>10018</v>
      </c>
      <c r="G4672" s="50" t="s">
        <v>15</v>
      </c>
      <c r="H4672" s="51" t="s">
        <v>15586</v>
      </c>
    </row>
    <row r="4673" spans="1:8" x14ac:dyDescent="0.3">
      <c r="A4673" s="50" t="s">
        <v>15587</v>
      </c>
      <c r="B4673" s="50" t="s">
        <v>15588</v>
      </c>
      <c r="C4673" s="50" t="s">
        <v>10008</v>
      </c>
      <c r="D4673" s="50" t="s">
        <v>15188</v>
      </c>
      <c r="E4673" s="50" t="s">
        <v>1402</v>
      </c>
      <c r="F4673" s="50" t="s">
        <v>10018</v>
      </c>
      <c r="G4673" s="50" t="s">
        <v>15</v>
      </c>
      <c r="H4673" s="51" t="s">
        <v>12703</v>
      </c>
    </row>
    <row r="4674" spans="1:8" x14ac:dyDescent="0.3">
      <c r="A4674" s="50" t="s">
        <v>15589</v>
      </c>
      <c r="B4674" s="50" t="s">
        <v>15590</v>
      </c>
      <c r="C4674" s="50" t="s">
        <v>10020</v>
      </c>
      <c r="D4674" s="50" t="s">
        <v>168</v>
      </c>
      <c r="E4674" s="50" t="s">
        <v>169</v>
      </c>
      <c r="F4674" s="50" t="s">
        <v>14531</v>
      </c>
      <c r="G4674" s="50" t="s">
        <v>15</v>
      </c>
      <c r="H4674" s="51" t="s">
        <v>12910</v>
      </c>
    </row>
    <row r="4675" spans="1:8" x14ac:dyDescent="0.3">
      <c r="A4675" s="50" t="s">
        <v>15591</v>
      </c>
      <c r="B4675" s="50" t="s">
        <v>15592</v>
      </c>
      <c r="C4675" s="50" t="s">
        <v>10020</v>
      </c>
      <c r="D4675" s="50" t="s">
        <v>168</v>
      </c>
      <c r="E4675" s="50" t="s">
        <v>169</v>
      </c>
      <c r="F4675" s="50" t="s">
        <v>14531</v>
      </c>
      <c r="G4675" s="50" t="s">
        <v>15</v>
      </c>
      <c r="H4675" s="51" t="s">
        <v>12910</v>
      </c>
    </row>
    <row r="4676" spans="1:8" x14ac:dyDescent="0.3">
      <c r="A4676" s="50" t="s">
        <v>6049</v>
      </c>
      <c r="B4676" s="50" t="s">
        <v>6050</v>
      </c>
      <c r="C4676" s="50" t="s">
        <v>10008</v>
      </c>
      <c r="D4676" s="50" t="s">
        <v>3026</v>
      </c>
      <c r="E4676" s="50" t="s">
        <v>15593</v>
      </c>
      <c r="F4676" s="50" t="s">
        <v>9628</v>
      </c>
      <c r="G4676" s="50" t="s">
        <v>15</v>
      </c>
      <c r="H4676" s="51" t="s">
        <v>12896</v>
      </c>
    </row>
    <row r="4677" spans="1:8" x14ac:dyDescent="0.3">
      <c r="A4677" s="50" t="s">
        <v>6051</v>
      </c>
      <c r="B4677" s="50" t="s">
        <v>6052</v>
      </c>
      <c r="C4677" s="50" t="s">
        <v>10008</v>
      </c>
      <c r="D4677" s="50" t="s">
        <v>3026</v>
      </c>
      <c r="E4677" s="50" t="s">
        <v>15593</v>
      </c>
      <c r="F4677" s="50" t="s">
        <v>9628</v>
      </c>
      <c r="G4677" s="50" t="s">
        <v>15</v>
      </c>
      <c r="H4677" s="51" t="s">
        <v>12896</v>
      </c>
    </row>
    <row r="4678" spans="1:8" x14ac:dyDescent="0.3">
      <c r="A4678" s="50" t="s">
        <v>6041</v>
      </c>
      <c r="B4678" s="50" t="s">
        <v>6042</v>
      </c>
      <c r="C4678" s="50" t="s">
        <v>10008</v>
      </c>
      <c r="D4678" s="50" t="s">
        <v>3026</v>
      </c>
      <c r="E4678" s="50" t="s">
        <v>15593</v>
      </c>
      <c r="F4678" s="50" t="s">
        <v>9628</v>
      </c>
      <c r="G4678" s="50" t="s">
        <v>15</v>
      </c>
      <c r="H4678" s="51" t="s">
        <v>14161</v>
      </c>
    </row>
    <row r="4679" spans="1:8" x14ac:dyDescent="0.3">
      <c r="A4679" s="50" t="s">
        <v>6043</v>
      </c>
      <c r="B4679" s="50" t="s">
        <v>6044</v>
      </c>
      <c r="C4679" s="50" t="s">
        <v>10008</v>
      </c>
      <c r="D4679" s="50" t="s">
        <v>3026</v>
      </c>
      <c r="E4679" s="50" t="s">
        <v>15593</v>
      </c>
      <c r="F4679" s="50" t="s">
        <v>9628</v>
      </c>
      <c r="G4679" s="50" t="s">
        <v>15</v>
      </c>
      <c r="H4679" s="51" t="s">
        <v>15755</v>
      </c>
    </row>
    <row r="4680" spans="1:8" x14ac:dyDescent="0.3">
      <c r="A4680" s="50" t="s">
        <v>6045</v>
      </c>
      <c r="B4680" s="50" t="s">
        <v>6046</v>
      </c>
      <c r="C4680" s="50" t="s">
        <v>10008</v>
      </c>
      <c r="D4680" s="50" t="s">
        <v>3026</v>
      </c>
      <c r="E4680" s="50" t="s">
        <v>15593</v>
      </c>
      <c r="F4680" s="50" t="s">
        <v>9628</v>
      </c>
      <c r="G4680" s="50" t="s">
        <v>15</v>
      </c>
      <c r="H4680" s="51" t="s">
        <v>14161</v>
      </c>
    </row>
    <row r="4681" spans="1:8" x14ac:dyDescent="0.3">
      <c r="A4681" s="50" t="s">
        <v>6047</v>
      </c>
      <c r="B4681" s="50" t="s">
        <v>6048</v>
      </c>
      <c r="C4681" s="50" t="s">
        <v>10008</v>
      </c>
      <c r="D4681" s="50" t="s">
        <v>3026</v>
      </c>
      <c r="E4681" s="50" t="s">
        <v>15593</v>
      </c>
      <c r="F4681" s="50" t="s">
        <v>9628</v>
      </c>
      <c r="G4681" s="50" t="s">
        <v>15</v>
      </c>
      <c r="H4681" s="51" t="s">
        <v>14161</v>
      </c>
    </row>
    <row r="4682" spans="1:8" x14ac:dyDescent="0.3">
      <c r="A4682" s="50" t="s">
        <v>15594</v>
      </c>
      <c r="B4682" s="50" t="s">
        <v>15595</v>
      </c>
      <c r="C4682" s="50" t="s">
        <v>10008</v>
      </c>
      <c r="D4682" s="50" t="s">
        <v>1409</v>
      </c>
      <c r="E4682" s="50" t="s">
        <v>7929</v>
      </c>
      <c r="F4682" s="50" t="s">
        <v>14759</v>
      </c>
      <c r="G4682" s="50" t="s">
        <v>15</v>
      </c>
      <c r="H4682" s="51" t="s">
        <v>14200</v>
      </c>
    </row>
    <row r="4683" spans="1:8" x14ac:dyDescent="0.3">
      <c r="A4683" s="50" t="s">
        <v>15596</v>
      </c>
      <c r="B4683" s="50" t="s">
        <v>8293</v>
      </c>
      <c r="C4683" s="50" t="s">
        <v>10017</v>
      </c>
      <c r="D4683" s="50" t="s">
        <v>45</v>
      </c>
      <c r="E4683" s="50" t="s">
        <v>38</v>
      </c>
      <c r="F4683" s="50" t="s">
        <v>10012</v>
      </c>
      <c r="G4683" s="50" t="s">
        <v>15</v>
      </c>
      <c r="H4683" s="51" t="s">
        <v>12954</v>
      </c>
    </row>
    <row r="4684" spans="1:8" x14ac:dyDescent="0.3">
      <c r="A4684" s="50" t="s">
        <v>15597</v>
      </c>
      <c r="B4684" s="50" t="s">
        <v>8253</v>
      </c>
      <c r="C4684" s="50" t="s">
        <v>10017</v>
      </c>
      <c r="D4684" s="50" t="s">
        <v>8254</v>
      </c>
      <c r="E4684" s="50" t="s">
        <v>38</v>
      </c>
      <c r="F4684" s="50" t="s">
        <v>10012</v>
      </c>
      <c r="G4684" s="50" t="s">
        <v>15</v>
      </c>
      <c r="H4684" s="51" t="s">
        <v>12970</v>
      </c>
    </row>
    <row r="4685" spans="1:8" x14ac:dyDescent="0.3">
      <c r="A4685" s="50" t="s">
        <v>15598</v>
      </c>
      <c r="B4685" s="50" t="s">
        <v>8255</v>
      </c>
      <c r="C4685" s="50" t="s">
        <v>10017</v>
      </c>
      <c r="D4685" s="50" t="s">
        <v>8254</v>
      </c>
      <c r="E4685" s="50" t="s">
        <v>38</v>
      </c>
      <c r="F4685" s="50" t="s">
        <v>10012</v>
      </c>
      <c r="G4685" s="50" t="s">
        <v>15</v>
      </c>
      <c r="H4685" s="51" t="s">
        <v>13098</v>
      </c>
    </row>
    <row r="4686" spans="1:8" x14ac:dyDescent="0.3">
      <c r="A4686" s="50" t="s">
        <v>15599</v>
      </c>
      <c r="B4686" s="50" t="s">
        <v>8294</v>
      </c>
      <c r="C4686" s="50" t="s">
        <v>10017</v>
      </c>
      <c r="D4686" s="50" t="s">
        <v>45</v>
      </c>
      <c r="E4686" s="50" t="s">
        <v>38</v>
      </c>
      <c r="F4686" s="50" t="s">
        <v>10012</v>
      </c>
      <c r="G4686" s="50" t="s">
        <v>15</v>
      </c>
      <c r="H4686" s="51" t="s">
        <v>12935</v>
      </c>
    </row>
    <row r="4687" spans="1:8" x14ac:dyDescent="0.3">
      <c r="A4687" s="50" t="s">
        <v>15600</v>
      </c>
      <c r="B4687" s="50" t="s">
        <v>8295</v>
      </c>
      <c r="C4687" s="50" t="s">
        <v>10017</v>
      </c>
      <c r="D4687" s="50" t="s">
        <v>45</v>
      </c>
      <c r="E4687" s="50" t="s">
        <v>38</v>
      </c>
      <c r="F4687" s="50" t="s">
        <v>10012</v>
      </c>
      <c r="G4687" s="50" t="s">
        <v>15</v>
      </c>
      <c r="H4687" s="51" t="s">
        <v>14249</v>
      </c>
    </row>
    <row r="4688" spans="1:8" x14ac:dyDescent="0.3">
      <c r="A4688" s="50" t="s">
        <v>15601</v>
      </c>
      <c r="B4688" s="50" t="s">
        <v>7751</v>
      </c>
      <c r="C4688" s="50" t="s">
        <v>10017</v>
      </c>
      <c r="D4688" s="50" t="s">
        <v>7114</v>
      </c>
      <c r="E4688" s="50" t="s">
        <v>38</v>
      </c>
      <c r="F4688" s="50" t="s">
        <v>10012</v>
      </c>
      <c r="G4688" s="50" t="s">
        <v>15</v>
      </c>
      <c r="H4688" s="51" t="s">
        <v>12925</v>
      </c>
    </row>
    <row r="4689" spans="1:8" x14ac:dyDescent="0.3">
      <c r="A4689" s="50" t="s">
        <v>15602</v>
      </c>
      <c r="B4689" s="50" t="s">
        <v>7757</v>
      </c>
      <c r="C4689" s="50" t="s">
        <v>10017</v>
      </c>
      <c r="D4689" s="50" t="s">
        <v>45</v>
      </c>
      <c r="E4689" s="50" t="s">
        <v>38</v>
      </c>
      <c r="F4689" s="50" t="s">
        <v>10012</v>
      </c>
      <c r="G4689" s="50" t="s">
        <v>15</v>
      </c>
      <c r="H4689" s="51" t="s">
        <v>12975</v>
      </c>
    </row>
    <row r="4690" spans="1:8" x14ac:dyDescent="0.3">
      <c r="A4690" s="50" t="s">
        <v>15603</v>
      </c>
      <c r="B4690" s="50" t="s">
        <v>15604</v>
      </c>
      <c r="C4690" s="50" t="s">
        <v>10017</v>
      </c>
      <c r="D4690" s="50" t="s">
        <v>7114</v>
      </c>
      <c r="E4690" s="50" t="s">
        <v>38</v>
      </c>
      <c r="F4690" s="50" t="s">
        <v>10012</v>
      </c>
      <c r="G4690" s="50" t="s">
        <v>15</v>
      </c>
      <c r="H4690" s="51" t="s">
        <v>14257</v>
      </c>
    </row>
    <row r="4691" spans="1:8" x14ac:dyDescent="0.3">
      <c r="A4691" s="50" t="s">
        <v>15605</v>
      </c>
      <c r="B4691" s="50" t="s">
        <v>15606</v>
      </c>
      <c r="C4691" s="50" t="s">
        <v>10017</v>
      </c>
      <c r="D4691" s="50" t="s">
        <v>7114</v>
      </c>
      <c r="E4691" s="50" t="s">
        <v>38</v>
      </c>
      <c r="F4691" s="50" t="s">
        <v>10012</v>
      </c>
      <c r="G4691" s="50" t="s">
        <v>15</v>
      </c>
      <c r="H4691" s="51" t="s">
        <v>12957</v>
      </c>
    </row>
    <row r="4692" spans="1:8" x14ac:dyDescent="0.3">
      <c r="A4692" s="50" t="s">
        <v>15607</v>
      </c>
      <c r="B4692" s="50" t="s">
        <v>7760</v>
      </c>
      <c r="C4692" s="50" t="s">
        <v>10017</v>
      </c>
      <c r="D4692" s="50" t="s">
        <v>7114</v>
      </c>
      <c r="E4692" s="50" t="s">
        <v>38</v>
      </c>
      <c r="F4692" s="50" t="s">
        <v>10012</v>
      </c>
      <c r="G4692" s="50" t="s">
        <v>15</v>
      </c>
      <c r="H4692" s="51" t="s">
        <v>12966</v>
      </c>
    </row>
    <row r="4693" spans="1:8" x14ac:dyDescent="0.3">
      <c r="A4693" s="50" t="s">
        <v>15608</v>
      </c>
      <c r="B4693" s="50" t="s">
        <v>15609</v>
      </c>
      <c r="C4693" s="50" t="s">
        <v>10017</v>
      </c>
      <c r="D4693" s="50" t="s">
        <v>7114</v>
      </c>
      <c r="E4693" s="50" t="s">
        <v>38</v>
      </c>
      <c r="F4693" s="50" t="s">
        <v>10012</v>
      </c>
      <c r="G4693" s="50" t="s">
        <v>15</v>
      </c>
      <c r="H4693" s="51" t="s">
        <v>12821</v>
      </c>
    </row>
    <row r="4694" spans="1:8" x14ac:dyDescent="0.3">
      <c r="A4694" s="50" t="s">
        <v>15610</v>
      </c>
      <c r="B4694" s="50" t="s">
        <v>567</v>
      </c>
      <c r="C4694" s="50" t="s">
        <v>10017</v>
      </c>
      <c r="D4694" s="50" t="s">
        <v>9628</v>
      </c>
      <c r="E4694" s="50" t="s">
        <v>38</v>
      </c>
      <c r="F4694" s="50" t="s">
        <v>10012</v>
      </c>
      <c r="G4694" s="50" t="s">
        <v>15</v>
      </c>
      <c r="H4694" s="51" t="s">
        <v>15611</v>
      </c>
    </row>
    <row r="4695" spans="1:8" x14ac:dyDescent="0.3">
      <c r="A4695" s="50" t="s">
        <v>15612</v>
      </c>
      <c r="B4695" s="50" t="s">
        <v>565</v>
      </c>
      <c r="C4695" s="50" t="s">
        <v>10017</v>
      </c>
      <c r="D4695" s="50" t="s">
        <v>9628</v>
      </c>
      <c r="E4695" s="50" t="s">
        <v>38</v>
      </c>
      <c r="F4695" s="50" t="s">
        <v>10012</v>
      </c>
      <c r="G4695" s="50" t="s">
        <v>15</v>
      </c>
      <c r="H4695" s="51" t="s">
        <v>15613</v>
      </c>
    </row>
    <row r="4696" spans="1:8" x14ac:dyDescent="0.3">
      <c r="A4696" s="50" t="s">
        <v>15614</v>
      </c>
      <c r="B4696" s="50" t="s">
        <v>10279</v>
      </c>
      <c r="C4696" s="50" t="s">
        <v>10017</v>
      </c>
      <c r="D4696" s="50" t="s">
        <v>9628</v>
      </c>
      <c r="E4696" s="50" t="s">
        <v>38</v>
      </c>
      <c r="F4696" s="50" t="s">
        <v>10012</v>
      </c>
      <c r="G4696" s="50" t="s">
        <v>15</v>
      </c>
      <c r="H4696" s="51" t="s">
        <v>12936</v>
      </c>
    </row>
    <row r="4697" spans="1:8" x14ac:dyDescent="0.3">
      <c r="A4697" s="50" t="s">
        <v>15615</v>
      </c>
      <c r="B4697" s="50" t="s">
        <v>15616</v>
      </c>
      <c r="C4697" s="50" t="s">
        <v>10017</v>
      </c>
      <c r="D4697" s="50" t="s">
        <v>45</v>
      </c>
      <c r="E4697" s="50" t="s">
        <v>38</v>
      </c>
      <c r="F4697" s="50" t="s">
        <v>10012</v>
      </c>
      <c r="G4697" s="50" t="s">
        <v>15</v>
      </c>
      <c r="H4697" s="51" t="s">
        <v>14199</v>
      </c>
    </row>
    <row r="4698" spans="1:8" x14ac:dyDescent="0.3">
      <c r="A4698" s="50" t="s">
        <v>15617</v>
      </c>
      <c r="B4698" s="50" t="s">
        <v>15618</v>
      </c>
      <c r="C4698" s="50" t="s">
        <v>10017</v>
      </c>
      <c r="D4698" s="50" t="s">
        <v>45</v>
      </c>
      <c r="E4698" s="50" t="s">
        <v>38</v>
      </c>
      <c r="F4698" s="50" t="s">
        <v>10012</v>
      </c>
      <c r="G4698" s="50" t="s">
        <v>15</v>
      </c>
      <c r="H4698" s="51" t="s">
        <v>13062</v>
      </c>
    </row>
    <row r="4699" spans="1:8" x14ac:dyDescent="0.3">
      <c r="A4699" s="50" t="s">
        <v>15619</v>
      </c>
      <c r="B4699" s="50" t="s">
        <v>15620</v>
      </c>
      <c r="C4699" s="50" t="s">
        <v>10017</v>
      </c>
      <c r="D4699" s="50" t="s">
        <v>45</v>
      </c>
      <c r="E4699" s="50" t="s">
        <v>38</v>
      </c>
      <c r="F4699" s="50" t="s">
        <v>10012</v>
      </c>
      <c r="G4699" s="50" t="s">
        <v>15</v>
      </c>
      <c r="H4699" s="51" t="s">
        <v>13062</v>
      </c>
    </row>
    <row r="4700" spans="1:8" x14ac:dyDescent="0.3">
      <c r="A4700" s="50" t="s">
        <v>15621</v>
      </c>
      <c r="B4700" s="50" t="s">
        <v>6898</v>
      </c>
      <c r="C4700" s="50" t="s">
        <v>10017</v>
      </c>
      <c r="D4700" s="50" t="s">
        <v>9628</v>
      </c>
      <c r="E4700" s="50" t="s">
        <v>38</v>
      </c>
      <c r="F4700" s="50" t="s">
        <v>10012</v>
      </c>
      <c r="G4700" s="50" t="s">
        <v>15</v>
      </c>
      <c r="H4700" s="51" t="s">
        <v>14642</v>
      </c>
    </row>
    <row r="4701" spans="1:8" x14ac:dyDescent="0.3">
      <c r="A4701" s="50" t="s">
        <v>15622</v>
      </c>
      <c r="B4701" s="50" t="s">
        <v>15623</v>
      </c>
      <c r="C4701" s="50" t="s">
        <v>10017</v>
      </c>
      <c r="D4701" s="50" t="s">
        <v>45</v>
      </c>
      <c r="E4701" s="50" t="s">
        <v>38</v>
      </c>
      <c r="F4701" s="50" t="s">
        <v>10012</v>
      </c>
      <c r="G4701" s="50" t="s">
        <v>15</v>
      </c>
      <c r="H4701" s="51" t="s">
        <v>13058</v>
      </c>
    </row>
    <row r="4702" spans="1:8" x14ac:dyDescent="0.3">
      <c r="A4702" s="50" t="s">
        <v>15624</v>
      </c>
      <c r="B4702" s="50" t="s">
        <v>15625</v>
      </c>
      <c r="C4702" s="50" t="s">
        <v>10017</v>
      </c>
      <c r="D4702" s="50" t="s">
        <v>45</v>
      </c>
      <c r="E4702" s="50" t="s">
        <v>38</v>
      </c>
      <c r="F4702" s="50" t="s">
        <v>10012</v>
      </c>
      <c r="G4702" s="50" t="s">
        <v>15</v>
      </c>
      <c r="H4702" s="51" t="s">
        <v>13058</v>
      </c>
    </row>
    <row r="4703" spans="1:8" x14ac:dyDescent="0.3">
      <c r="A4703" s="50" t="s">
        <v>15626</v>
      </c>
      <c r="B4703" s="50" t="s">
        <v>8267</v>
      </c>
      <c r="C4703" s="50" t="s">
        <v>10017</v>
      </c>
      <c r="D4703" s="50" t="s">
        <v>45</v>
      </c>
      <c r="E4703" s="50" t="s">
        <v>38</v>
      </c>
      <c r="F4703" s="50" t="s">
        <v>10012</v>
      </c>
      <c r="G4703" s="50" t="s">
        <v>15</v>
      </c>
      <c r="H4703" s="51" t="s">
        <v>12928</v>
      </c>
    </row>
    <row r="4704" spans="1:8" x14ac:dyDescent="0.3">
      <c r="A4704" s="50" t="s">
        <v>15627</v>
      </c>
      <c r="B4704" s="50" t="s">
        <v>8266</v>
      </c>
      <c r="C4704" s="50" t="s">
        <v>10017</v>
      </c>
      <c r="D4704" s="50" t="s">
        <v>45</v>
      </c>
      <c r="E4704" s="50" t="s">
        <v>38</v>
      </c>
      <c r="F4704" s="50" t="s">
        <v>10012</v>
      </c>
      <c r="G4704" s="50" t="s">
        <v>15</v>
      </c>
      <c r="H4704" s="51" t="s">
        <v>14096</v>
      </c>
    </row>
    <row r="4705" spans="1:8" x14ac:dyDescent="0.3">
      <c r="A4705" s="50" t="s">
        <v>15628</v>
      </c>
      <c r="B4705" s="50" t="s">
        <v>8265</v>
      </c>
      <c r="C4705" s="50" t="s">
        <v>10017</v>
      </c>
      <c r="D4705" s="50" t="s">
        <v>45</v>
      </c>
      <c r="E4705" s="50" t="s">
        <v>38</v>
      </c>
      <c r="F4705" s="50" t="s">
        <v>10012</v>
      </c>
      <c r="G4705" s="50" t="s">
        <v>15</v>
      </c>
      <c r="H4705" s="51" t="s">
        <v>13028</v>
      </c>
    </row>
    <row r="4706" spans="1:8" x14ac:dyDescent="0.3">
      <c r="A4706" s="50" t="s">
        <v>15629</v>
      </c>
      <c r="B4706" s="50" t="s">
        <v>10278</v>
      </c>
      <c r="C4706" s="50" t="s">
        <v>10017</v>
      </c>
      <c r="D4706" s="50" t="s">
        <v>9628</v>
      </c>
      <c r="E4706" s="50" t="s">
        <v>38</v>
      </c>
      <c r="F4706" s="50" t="s">
        <v>10012</v>
      </c>
      <c r="G4706" s="50" t="s">
        <v>15</v>
      </c>
      <c r="H4706" s="51" t="s">
        <v>12936</v>
      </c>
    </row>
    <row r="4707" spans="1:8" x14ac:dyDescent="0.3">
      <c r="A4707" s="50" t="s">
        <v>15630</v>
      </c>
      <c r="B4707" s="50" t="s">
        <v>15631</v>
      </c>
      <c r="C4707" s="50" t="s">
        <v>10017</v>
      </c>
      <c r="D4707" s="50" t="s">
        <v>45</v>
      </c>
      <c r="E4707" s="50" t="s">
        <v>38</v>
      </c>
      <c r="F4707" s="50" t="s">
        <v>10012</v>
      </c>
      <c r="G4707" s="50" t="s">
        <v>15</v>
      </c>
      <c r="H4707" s="51" t="s">
        <v>14202</v>
      </c>
    </row>
    <row r="4708" spans="1:8" x14ac:dyDescent="0.3">
      <c r="A4708" s="50" t="s">
        <v>15632</v>
      </c>
      <c r="B4708" s="50" t="s">
        <v>15633</v>
      </c>
      <c r="C4708" s="50" t="s">
        <v>10017</v>
      </c>
      <c r="D4708" s="50" t="s">
        <v>45</v>
      </c>
      <c r="E4708" s="50" t="s">
        <v>38</v>
      </c>
      <c r="F4708" s="50" t="s">
        <v>10012</v>
      </c>
      <c r="G4708" s="50" t="s">
        <v>15</v>
      </c>
      <c r="H4708" s="51" t="s">
        <v>13870</v>
      </c>
    </row>
    <row r="4709" spans="1:8" x14ac:dyDescent="0.3">
      <c r="A4709" s="50" t="s">
        <v>15634</v>
      </c>
      <c r="B4709" s="50" t="s">
        <v>15635</v>
      </c>
      <c r="C4709" s="50" t="s">
        <v>10017</v>
      </c>
      <c r="D4709" s="50" t="s">
        <v>45</v>
      </c>
      <c r="E4709" s="50" t="s">
        <v>38</v>
      </c>
      <c r="F4709" s="50" t="s">
        <v>10012</v>
      </c>
      <c r="G4709" s="50" t="s">
        <v>15</v>
      </c>
      <c r="H4709" s="51" t="s">
        <v>12944</v>
      </c>
    </row>
    <row r="4710" spans="1:8" x14ac:dyDescent="0.3">
      <c r="A4710" s="50" t="s">
        <v>15636</v>
      </c>
      <c r="B4710" s="50" t="s">
        <v>15637</v>
      </c>
      <c r="C4710" s="50" t="s">
        <v>10017</v>
      </c>
      <c r="D4710" s="50" t="s">
        <v>45</v>
      </c>
      <c r="E4710" s="50" t="s">
        <v>38</v>
      </c>
      <c r="F4710" s="50" t="s">
        <v>10012</v>
      </c>
      <c r="G4710" s="50" t="s">
        <v>15</v>
      </c>
      <c r="H4710" s="51" t="s">
        <v>12973</v>
      </c>
    </row>
    <row r="4711" spans="1:8" x14ac:dyDescent="0.3">
      <c r="A4711" s="50" t="s">
        <v>15638</v>
      </c>
      <c r="B4711" s="50" t="s">
        <v>15639</v>
      </c>
      <c r="C4711" s="50" t="s">
        <v>10017</v>
      </c>
      <c r="D4711" s="50" t="s">
        <v>45</v>
      </c>
      <c r="E4711" s="50" t="s">
        <v>38</v>
      </c>
      <c r="F4711" s="50" t="s">
        <v>10012</v>
      </c>
      <c r="G4711" s="50" t="s">
        <v>15</v>
      </c>
      <c r="H4711" s="51" t="s">
        <v>13032</v>
      </c>
    </row>
    <row r="4712" spans="1:8" x14ac:dyDescent="0.3">
      <c r="A4712" s="50" t="s">
        <v>15640</v>
      </c>
      <c r="B4712" s="50" t="s">
        <v>15641</v>
      </c>
      <c r="C4712" s="50" t="s">
        <v>10017</v>
      </c>
      <c r="D4712" s="50" t="s">
        <v>45</v>
      </c>
      <c r="E4712" s="50" t="s">
        <v>38</v>
      </c>
      <c r="F4712" s="50" t="s">
        <v>10012</v>
      </c>
      <c r="G4712" s="50" t="s">
        <v>15</v>
      </c>
      <c r="H4712" s="51" t="s">
        <v>12880</v>
      </c>
    </row>
    <row r="4713" spans="1:8" x14ac:dyDescent="0.3">
      <c r="A4713" s="50" t="s">
        <v>15642</v>
      </c>
      <c r="B4713" s="50" t="s">
        <v>15643</v>
      </c>
      <c r="C4713" s="50" t="s">
        <v>10017</v>
      </c>
      <c r="D4713" s="50" t="s">
        <v>45</v>
      </c>
      <c r="E4713" s="50" t="s">
        <v>38</v>
      </c>
      <c r="F4713" s="50" t="s">
        <v>10012</v>
      </c>
      <c r="G4713" s="50" t="s">
        <v>15</v>
      </c>
      <c r="H4713" s="51" t="s">
        <v>15780</v>
      </c>
    </row>
    <row r="4714" spans="1:8" x14ac:dyDescent="0.3">
      <c r="A4714" s="50" t="s">
        <v>15644</v>
      </c>
      <c r="B4714" s="50" t="s">
        <v>15645</v>
      </c>
      <c r="C4714" s="50" t="s">
        <v>10017</v>
      </c>
      <c r="D4714" s="50" t="s">
        <v>9628</v>
      </c>
      <c r="E4714" s="50" t="s">
        <v>38</v>
      </c>
      <c r="F4714" s="50" t="s">
        <v>10012</v>
      </c>
      <c r="G4714" s="50" t="s">
        <v>15</v>
      </c>
      <c r="H4714" s="51" t="s">
        <v>15646</v>
      </c>
    </row>
    <row r="4715" spans="1:8" x14ac:dyDescent="0.3">
      <c r="A4715" s="50" t="s">
        <v>15647</v>
      </c>
      <c r="B4715" s="50" t="s">
        <v>15648</v>
      </c>
      <c r="C4715" s="50" t="s">
        <v>10017</v>
      </c>
      <c r="D4715" s="50" t="s">
        <v>45</v>
      </c>
      <c r="E4715" s="50" t="s">
        <v>38</v>
      </c>
      <c r="F4715" s="50" t="s">
        <v>10012</v>
      </c>
      <c r="G4715" s="50" t="s">
        <v>15</v>
      </c>
      <c r="H4715" s="51" t="s">
        <v>14212</v>
      </c>
    </row>
    <row r="4716" spans="1:8" x14ac:dyDescent="0.3">
      <c r="A4716" s="50" t="s">
        <v>15649</v>
      </c>
      <c r="B4716" s="50" t="s">
        <v>15650</v>
      </c>
      <c r="C4716" s="50" t="s">
        <v>10017</v>
      </c>
      <c r="D4716" s="50" t="s">
        <v>6409</v>
      </c>
      <c r="E4716" s="50" t="s">
        <v>38</v>
      </c>
      <c r="F4716" s="50" t="s">
        <v>10012</v>
      </c>
      <c r="G4716" s="50" t="s">
        <v>15</v>
      </c>
      <c r="H4716" s="51" t="s">
        <v>12984</v>
      </c>
    </row>
    <row r="4717" spans="1:8" x14ac:dyDescent="0.3">
      <c r="A4717" s="50" t="s">
        <v>15651</v>
      </c>
      <c r="B4717" s="50" t="s">
        <v>15652</v>
      </c>
      <c r="C4717" s="50" t="s">
        <v>10017</v>
      </c>
      <c r="D4717" s="50" t="s">
        <v>45</v>
      </c>
      <c r="E4717" s="50" t="s">
        <v>38</v>
      </c>
      <c r="F4717" s="50" t="s">
        <v>10012</v>
      </c>
      <c r="G4717" s="50" t="s">
        <v>15</v>
      </c>
      <c r="H4717" s="51" t="s">
        <v>15653</v>
      </c>
    </row>
    <row r="4718" spans="1:8" x14ac:dyDescent="0.3">
      <c r="A4718" s="50" t="s">
        <v>15654</v>
      </c>
      <c r="B4718" s="50" t="s">
        <v>15655</v>
      </c>
      <c r="C4718" s="50" t="s">
        <v>10017</v>
      </c>
      <c r="D4718" s="50" t="s">
        <v>6409</v>
      </c>
      <c r="E4718" s="50" t="s">
        <v>38</v>
      </c>
      <c r="F4718" s="50" t="s">
        <v>10012</v>
      </c>
      <c r="G4718" s="50" t="s">
        <v>15</v>
      </c>
      <c r="H4718" s="51" t="s">
        <v>12936</v>
      </c>
    </row>
    <row r="4719" spans="1:8" x14ac:dyDescent="0.3">
      <c r="A4719" s="50" t="s">
        <v>15656</v>
      </c>
      <c r="B4719" s="50" t="s">
        <v>15657</v>
      </c>
      <c r="C4719" s="50" t="s">
        <v>10017</v>
      </c>
      <c r="D4719" s="50" t="s">
        <v>45</v>
      </c>
      <c r="E4719" s="50" t="s">
        <v>38</v>
      </c>
      <c r="F4719" s="50" t="s">
        <v>10012</v>
      </c>
      <c r="G4719" s="50" t="s">
        <v>15</v>
      </c>
      <c r="H4719" s="51" t="s">
        <v>15658</v>
      </c>
    </row>
    <row r="4720" spans="1:8" x14ac:dyDescent="0.3">
      <c r="A4720" s="50" t="s">
        <v>15659</v>
      </c>
      <c r="B4720" s="50" t="s">
        <v>15660</v>
      </c>
      <c r="C4720" s="50" t="s">
        <v>10017</v>
      </c>
      <c r="D4720" s="50" t="s">
        <v>6409</v>
      </c>
      <c r="E4720" s="50" t="s">
        <v>38</v>
      </c>
      <c r="F4720" s="50" t="s">
        <v>10012</v>
      </c>
      <c r="G4720" s="50" t="s">
        <v>15</v>
      </c>
      <c r="H4720" s="51" t="s">
        <v>12938</v>
      </c>
    </row>
    <row r="4721" spans="1:8" x14ac:dyDescent="0.3">
      <c r="A4721" s="50" t="s">
        <v>15661</v>
      </c>
      <c r="B4721" s="50" t="s">
        <v>15662</v>
      </c>
      <c r="C4721" s="50" t="s">
        <v>10016</v>
      </c>
      <c r="D4721" s="50" t="s">
        <v>9628</v>
      </c>
      <c r="E4721" s="50" t="s">
        <v>38</v>
      </c>
      <c r="F4721" s="50" t="s">
        <v>10012</v>
      </c>
      <c r="G4721" s="50" t="s">
        <v>15</v>
      </c>
      <c r="H4721" s="51" t="s">
        <v>12950</v>
      </c>
    </row>
    <row r="4722" spans="1:8" x14ac:dyDescent="0.3">
      <c r="A4722" s="50" t="s">
        <v>15663</v>
      </c>
      <c r="B4722" s="50" t="s">
        <v>10213</v>
      </c>
      <c r="C4722" s="50" t="s">
        <v>10016</v>
      </c>
      <c r="D4722" s="50" t="s">
        <v>10138</v>
      </c>
      <c r="E4722" s="50" t="s">
        <v>38</v>
      </c>
      <c r="F4722" s="50" t="s">
        <v>10012</v>
      </c>
      <c r="G4722" s="50" t="s">
        <v>15</v>
      </c>
      <c r="H4722" s="51" t="s">
        <v>12762</v>
      </c>
    </row>
    <row r="4723" spans="1:8" x14ac:dyDescent="0.3">
      <c r="A4723" s="50" t="s">
        <v>15664</v>
      </c>
      <c r="B4723" s="50" t="s">
        <v>10217</v>
      </c>
      <c r="C4723" s="50" t="s">
        <v>10016</v>
      </c>
      <c r="D4723" s="50" t="s">
        <v>10138</v>
      </c>
      <c r="E4723" s="50" t="s">
        <v>38</v>
      </c>
      <c r="F4723" s="50" t="s">
        <v>10012</v>
      </c>
      <c r="G4723" s="50" t="s">
        <v>15</v>
      </c>
      <c r="H4723" s="51" t="s">
        <v>13751</v>
      </c>
    </row>
    <row r="4724" spans="1:8" x14ac:dyDescent="0.3">
      <c r="A4724" s="50" t="s">
        <v>15665</v>
      </c>
      <c r="B4724" s="50" t="s">
        <v>10211</v>
      </c>
      <c r="C4724" s="50" t="s">
        <v>10016</v>
      </c>
      <c r="D4724" s="50" t="s">
        <v>10138</v>
      </c>
      <c r="E4724" s="50" t="s">
        <v>38</v>
      </c>
      <c r="F4724" s="50" t="s">
        <v>10012</v>
      </c>
      <c r="G4724" s="50" t="s">
        <v>15</v>
      </c>
      <c r="H4724" s="51" t="s">
        <v>12969</v>
      </c>
    </row>
    <row r="4725" spans="1:8" x14ac:dyDescent="0.3">
      <c r="A4725" s="50" t="s">
        <v>15666</v>
      </c>
      <c r="B4725" s="50" t="s">
        <v>10137</v>
      </c>
      <c r="C4725" s="50" t="s">
        <v>10016</v>
      </c>
      <c r="D4725" s="50" t="s">
        <v>10138</v>
      </c>
      <c r="E4725" s="50" t="s">
        <v>38</v>
      </c>
      <c r="F4725" s="50" t="s">
        <v>10012</v>
      </c>
      <c r="G4725" s="50" t="s">
        <v>15</v>
      </c>
      <c r="H4725" s="51" t="s">
        <v>13751</v>
      </c>
    </row>
    <row r="4726" spans="1:8" x14ac:dyDescent="0.3">
      <c r="A4726" s="50" t="s">
        <v>15667</v>
      </c>
      <c r="B4726" s="50" t="s">
        <v>10140</v>
      </c>
      <c r="C4726" s="50" t="s">
        <v>10016</v>
      </c>
      <c r="D4726" s="50" t="s">
        <v>10138</v>
      </c>
      <c r="E4726" s="50" t="s">
        <v>38</v>
      </c>
      <c r="F4726" s="50" t="s">
        <v>10012</v>
      </c>
      <c r="G4726" s="50" t="s">
        <v>15</v>
      </c>
      <c r="H4726" s="51" t="s">
        <v>12969</v>
      </c>
    </row>
    <row r="4727" spans="1:8" x14ac:dyDescent="0.3">
      <c r="A4727" s="50" t="s">
        <v>15668</v>
      </c>
      <c r="B4727" s="50" t="s">
        <v>10142</v>
      </c>
      <c r="C4727" s="50" t="s">
        <v>10016</v>
      </c>
      <c r="D4727" s="50" t="s">
        <v>10138</v>
      </c>
      <c r="E4727" s="50" t="s">
        <v>38</v>
      </c>
      <c r="F4727" s="50" t="s">
        <v>10012</v>
      </c>
      <c r="G4727" s="50" t="s">
        <v>15</v>
      </c>
      <c r="H4727" s="51" t="s">
        <v>12969</v>
      </c>
    </row>
    <row r="4728" spans="1:8" x14ac:dyDescent="0.3">
      <c r="A4728" s="50" t="s">
        <v>15669</v>
      </c>
      <c r="B4728" s="50" t="s">
        <v>10144</v>
      </c>
      <c r="C4728" s="50" t="s">
        <v>10016</v>
      </c>
      <c r="D4728" s="50" t="s">
        <v>10138</v>
      </c>
      <c r="E4728" s="50" t="s">
        <v>38</v>
      </c>
      <c r="F4728" s="50" t="s">
        <v>10012</v>
      </c>
      <c r="G4728" s="50" t="s">
        <v>15</v>
      </c>
      <c r="H4728" s="51" t="s">
        <v>13058</v>
      </c>
    </row>
    <row r="4729" spans="1:8" x14ac:dyDescent="0.3">
      <c r="A4729" s="50" t="s">
        <v>15670</v>
      </c>
      <c r="B4729" s="50" t="s">
        <v>10148</v>
      </c>
      <c r="C4729" s="50" t="s">
        <v>10016</v>
      </c>
      <c r="D4729" s="50" t="s">
        <v>10138</v>
      </c>
      <c r="E4729" s="50" t="s">
        <v>38</v>
      </c>
      <c r="F4729" s="50" t="s">
        <v>10012</v>
      </c>
      <c r="G4729" s="50" t="s">
        <v>15</v>
      </c>
      <c r="H4729" s="51" t="s">
        <v>12681</v>
      </c>
    </row>
    <row r="4730" spans="1:8" x14ac:dyDescent="0.3">
      <c r="A4730" s="50" t="s">
        <v>15671</v>
      </c>
      <c r="B4730" s="50" t="s">
        <v>10215</v>
      </c>
      <c r="C4730" s="50" t="s">
        <v>10016</v>
      </c>
      <c r="D4730" s="50" t="s">
        <v>10138</v>
      </c>
      <c r="E4730" s="50" t="s">
        <v>38</v>
      </c>
      <c r="F4730" s="50" t="s">
        <v>10012</v>
      </c>
      <c r="G4730" s="50" t="s">
        <v>15</v>
      </c>
      <c r="H4730" s="51" t="s">
        <v>13058</v>
      </c>
    </row>
    <row r="4731" spans="1:8" x14ac:dyDescent="0.3">
      <c r="A4731" s="50" t="s">
        <v>15672</v>
      </c>
      <c r="B4731" s="50" t="s">
        <v>10152</v>
      </c>
      <c r="C4731" s="50" t="s">
        <v>10016</v>
      </c>
      <c r="D4731" s="50" t="s">
        <v>10138</v>
      </c>
      <c r="E4731" s="50" t="s">
        <v>38</v>
      </c>
      <c r="F4731" s="50" t="s">
        <v>10012</v>
      </c>
      <c r="G4731" s="50" t="s">
        <v>15</v>
      </c>
      <c r="H4731" s="51" t="s">
        <v>13003</v>
      </c>
    </row>
    <row r="4732" spans="1:8" x14ac:dyDescent="0.3">
      <c r="A4732" s="50" t="s">
        <v>15673</v>
      </c>
      <c r="B4732" s="50" t="s">
        <v>10219</v>
      </c>
      <c r="C4732" s="50" t="s">
        <v>10016</v>
      </c>
      <c r="D4732" s="50" t="s">
        <v>10138</v>
      </c>
      <c r="E4732" s="50" t="s">
        <v>38</v>
      </c>
      <c r="F4732" s="50" t="s">
        <v>10012</v>
      </c>
      <c r="G4732" s="50" t="s">
        <v>15</v>
      </c>
      <c r="H4732" s="51" t="s">
        <v>13050</v>
      </c>
    </row>
    <row r="4733" spans="1:8" x14ac:dyDescent="0.3">
      <c r="A4733" s="50" t="s">
        <v>15674</v>
      </c>
      <c r="B4733" s="50" t="s">
        <v>10154</v>
      </c>
      <c r="C4733" s="50" t="s">
        <v>10016</v>
      </c>
      <c r="D4733" s="50" t="s">
        <v>10138</v>
      </c>
      <c r="E4733" s="50" t="s">
        <v>38</v>
      </c>
      <c r="F4733" s="50" t="s">
        <v>10012</v>
      </c>
      <c r="G4733" s="50" t="s">
        <v>15</v>
      </c>
      <c r="H4733" s="51" t="s">
        <v>12762</v>
      </c>
    </row>
    <row r="4734" spans="1:8" x14ac:dyDescent="0.3">
      <c r="A4734" s="50" t="s">
        <v>15675</v>
      </c>
      <c r="B4734" s="50" t="s">
        <v>10156</v>
      </c>
      <c r="C4734" s="50" t="s">
        <v>10016</v>
      </c>
      <c r="D4734" s="50" t="s">
        <v>10138</v>
      </c>
      <c r="E4734" s="50" t="s">
        <v>38</v>
      </c>
      <c r="F4734" s="50" t="s">
        <v>10012</v>
      </c>
      <c r="G4734" s="50" t="s">
        <v>15</v>
      </c>
      <c r="H4734" s="51" t="s">
        <v>13044</v>
      </c>
    </row>
    <row r="4735" spans="1:8" x14ac:dyDescent="0.3">
      <c r="A4735" s="50" t="s">
        <v>15676</v>
      </c>
      <c r="B4735" s="50" t="s">
        <v>422</v>
      </c>
      <c r="C4735" s="50" t="s">
        <v>10016</v>
      </c>
      <c r="D4735" s="50" t="s">
        <v>284</v>
      </c>
      <c r="E4735" s="50" t="s">
        <v>38</v>
      </c>
      <c r="F4735" s="50" t="s">
        <v>10012</v>
      </c>
      <c r="G4735" s="50" t="s">
        <v>15</v>
      </c>
      <c r="H4735" s="51" t="s">
        <v>12833</v>
      </c>
    </row>
    <row r="4736" spans="1:8" x14ac:dyDescent="0.3">
      <c r="A4736" s="50" t="s">
        <v>15677</v>
      </c>
      <c r="B4736" s="50" t="s">
        <v>10158</v>
      </c>
      <c r="C4736" s="50" t="s">
        <v>10016</v>
      </c>
      <c r="D4736" s="50" t="s">
        <v>10138</v>
      </c>
      <c r="E4736" s="50" t="s">
        <v>38</v>
      </c>
      <c r="F4736" s="50" t="s">
        <v>10012</v>
      </c>
      <c r="G4736" s="50" t="s">
        <v>15</v>
      </c>
      <c r="H4736" s="51" t="s">
        <v>13736</v>
      </c>
    </row>
    <row r="4737" spans="1:8" x14ac:dyDescent="0.3">
      <c r="A4737" s="50" t="s">
        <v>15678</v>
      </c>
      <c r="B4737" s="50" t="s">
        <v>309</v>
      </c>
      <c r="C4737" s="50" t="s">
        <v>10016</v>
      </c>
      <c r="D4737" s="50" t="s">
        <v>223</v>
      </c>
      <c r="E4737" s="50" t="s">
        <v>38</v>
      </c>
      <c r="F4737" s="50" t="s">
        <v>10012</v>
      </c>
      <c r="G4737" s="50" t="s">
        <v>15</v>
      </c>
      <c r="H4737" s="51" t="s">
        <v>12722</v>
      </c>
    </row>
    <row r="4738" spans="1:8" x14ac:dyDescent="0.3">
      <c r="A4738" s="50" t="s">
        <v>15679</v>
      </c>
      <c r="B4738" s="50" t="s">
        <v>308</v>
      </c>
      <c r="C4738" s="50" t="s">
        <v>10016</v>
      </c>
      <c r="D4738" s="50" t="s">
        <v>223</v>
      </c>
      <c r="E4738" s="50" t="s">
        <v>38</v>
      </c>
      <c r="F4738" s="50" t="s">
        <v>10012</v>
      </c>
      <c r="G4738" s="50" t="s">
        <v>15</v>
      </c>
      <c r="H4738" s="51" t="s">
        <v>12930</v>
      </c>
    </row>
    <row r="4739" spans="1:8" x14ac:dyDescent="0.3">
      <c r="A4739" s="50" t="s">
        <v>15680</v>
      </c>
      <c r="B4739" s="50" t="s">
        <v>10150</v>
      </c>
      <c r="C4739" s="50" t="s">
        <v>10016</v>
      </c>
      <c r="D4739" s="50" t="s">
        <v>10138</v>
      </c>
      <c r="E4739" s="50" t="s">
        <v>38</v>
      </c>
      <c r="F4739" s="50" t="s">
        <v>10012</v>
      </c>
      <c r="G4739" s="50" t="s">
        <v>15</v>
      </c>
      <c r="H4739" s="51" t="s">
        <v>12929</v>
      </c>
    </row>
    <row r="4740" spans="1:8" x14ac:dyDescent="0.3">
      <c r="A4740" s="50" t="s">
        <v>15681</v>
      </c>
      <c r="B4740" s="50" t="s">
        <v>10146</v>
      </c>
      <c r="C4740" s="50" t="s">
        <v>10016</v>
      </c>
      <c r="D4740" s="50" t="s">
        <v>10138</v>
      </c>
      <c r="E4740" s="50" t="s">
        <v>38</v>
      </c>
      <c r="F4740" s="50" t="s">
        <v>10012</v>
      </c>
      <c r="G4740" s="50" t="s">
        <v>15</v>
      </c>
      <c r="H4740" s="51" t="s">
        <v>12785</v>
      </c>
    </row>
    <row r="4741" spans="1:8" x14ac:dyDescent="0.3">
      <c r="A4741" s="50" t="s">
        <v>15682</v>
      </c>
      <c r="B4741" s="50" t="s">
        <v>10160</v>
      </c>
      <c r="C4741" s="50" t="s">
        <v>10016</v>
      </c>
      <c r="D4741" s="50" t="s">
        <v>10138</v>
      </c>
      <c r="E4741" s="50" t="s">
        <v>38</v>
      </c>
      <c r="F4741" s="50" t="s">
        <v>10012</v>
      </c>
      <c r="G4741" s="50" t="s">
        <v>15</v>
      </c>
      <c r="H4741" s="51" t="s">
        <v>12929</v>
      </c>
    </row>
    <row r="4742" spans="1:8" x14ac:dyDescent="0.3">
      <c r="A4742" s="50" t="s">
        <v>15683</v>
      </c>
      <c r="B4742" s="50" t="s">
        <v>10162</v>
      </c>
      <c r="C4742" s="50" t="s">
        <v>10016</v>
      </c>
      <c r="D4742" s="50" t="s">
        <v>10138</v>
      </c>
      <c r="E4742" s="50" t="s">
        <v>38</v>
      </c>
      <c r="F4742" s="50" t="s">
        <v>10012</v>
      </c>
      <c r="G4742" s="50" t="s">
        <v>15</v>
      </c>
      <c r="H4742" s="51" t="s">
        <v>14251</v>
      </c>
    </row>
    <row r="4743" spans="1:8" x14ac:dyDescent="0.3">
      <c r="A4743" s="50" t="s">
        <v>15684</v>
      </c>
      <c r="B4743" s="50" t="s">
        <v>10164</v>
      </c>
      <c r="C4743" s="50" t="s">
        <v>10016</v>
      </c>
      <c r="D4743" s="50" t="s">
        <v>10138</v>
      </c>
      <c r="E4743" s="50" t="s">
        <v>38</v>
      </c>
      <c r="F4743" s="50" t="s">
        <v>10012</v>
      </c>
      <c r="G4743" s="50" t="s">
        <v>15</v>
      </c>
      <c r="H4743" s="51" t="s">
        <v>14093</v>
      </c>
    </row>
    <row r="4744" spans="1:8" x14ac:dyDescent="0.3">
      <c r="A4744" s="50" t="s">
        <v>15685</v>
      </c>
      <c r="B4744" s="50" t="s">
        <v>10166</v>
      </c>
      <c r="C4744" s="50" t="s">
        <v>10016</v>
      </c>
      <c r="D4744" s="50" t="s">
        <v>10138</v>
      </c>
      <c r="E4744" s="50" t="s">
        <v>38</v>
      </c>
      <c r="F4744" s="50" t="s">
        <v>10012</v>
      </c>
      <c r="G4744" s="50" t="s">
        <v>15</v>
      </c>
      <c r="H4744" s="51" t="s">
        <v>14204</v>
      </c>
    </row>
    <row r="4745" spans="1:8" x14ac:dyDescent="0.3">
      <c r="A4745" s="50" t="s">
        <v>15686</v>
      </c>
      <c r="B4745" s="50" t="s">
        <v>268</v>
      </c>
      <c r="C4745" s="50" t="s">
        <v>10016</v>
      </c>
      <c r="D4745" s="50" t="s">
        <v>223</v>
      </c>
      <c r="E4745" s="50" t="s">
        <v>38</v>
      </c>
      <c r="F4745" s="50" t="s">
        <v>10012</v>
      </c>
      <c r="G4745" s="50" t="s">
        <v>15</v>
      </c>
      <c r="H4745" s="51" t="s">
        <v>13070</v>
      </c>
    </row>
    <row r="4746" spans="1:8" x14ac:dyDescent="0.3">
      <c r="A4746" s="50" t="s">
        <v>15687</v>
      </c>
      <c r="B4746" s="50" t="s">
        <v>275</v>
      </c>
      <c r="C4746" s="50" t="s">
        <v>10016</v>
      </c>
      <c r="D4746" s="50" t="s">
        <v>223</v>
      </c>
      <c r="E4746" s="50" t="s">
        <v>38</v>
      </c>
      <c r="F4746" s="50" t="s">
        <v>10012</v>
      </c>
      <c r="G4746" s="50" t="s">
        <v>15</v>
      </c>
      <c r="H4746" s="51" t="s">
        <v>12746</v>
      </c>
    </row>
    <row r="4747" spans="1:8" x14ac:dyDescent="0.3">
      <c r="A4747" s="50" t="s">
        <v>15688</v>
      </c>
      <c r="B4747" s="50" t="s">
        <v>265</v>
      </c>
      <c r="C4747" s="50" t="s">
        <v>10016</v>
      </c>
      <c r="D4747" s="50" t="s">
        <v>223</v>
      </c>
      <c r="E4747" s="50" t="s">
        <v>38</v>
      </c>
      <c r="F4747" s="50" t="s">
        <v>10012</v>
      </c>
      <c r="G4747" s="50" t="s">
        <v>15</v>
      </c>
      <c r="H4747" s="51" t="s">
        <v>13070</v>
      </c>
    </row>
    <row r="4748" spans="1:8" x14ac:dyDescent="0.3">
      <c r="A4748" s="50" t="s">
        <v>15689</v>
      </c>
      <c r="B4748" s="50" t="s">
        <v>310</v>
      </c>
      <c r="C4748" s="50" t="s">
        <v>10016</v>
      </c>
      <c r="D4748" s="50" t="s">
        <v>223</v>
      </c>
      <c r="E4748" s="50" t="s">
        <v>38</v>
      </c>
      <c r="F4748" s="50" t="s">
        <v>10012</v>
      </c>
      <c r="G4748" s="50" t="s">
        <v>15</v>
      </c>
      <c r="H4748" s="51" t="s">
        <v>12722</v>
      </c>
    </row>
    <row r="4749" spans="1:8" x14ac:dyDescent="0.3">
      <c r="A4749" s="50" t="s">
        <v>15690</v>
      </c>
      <c r="B4749" s="50" t="s">
        <v>302</v>
      </c>
      <c r="C4749" s="50" t="s">
        <v>10016</v>
      </c>
      <c r="D4749" s="50" t="s">
        <v>223</v>
      </c>
      <c r="E4749" s="50" t="s">
        <v>38</v>
      </c>
      <c r="F4749" s="50" t="s">
        <v>10012</v>
      </c>
      <c r="G4749" s="50" t="s">
        <v>15</v>
      </c>
      <c r="H4749" s="51" t="s">
        <v>12759</v>
      </c>
    </row>
    <row r="4750" spans="1:8" x14ac:dyDescent="0.3">
      <c r="A4750" s="50" t="s">
        <v>15691</v>
      </c>
      <c r="B4750" s="50" t="s">
        <v>303</v>
      </c>
      <c r="C4750" s="50" t="s">
        <v>10016</v>
      </c>
      <c r="D4750" s="50" t="s">
        <v>223</v>
      </c>
      <c r="E4750" s="50" t="s">
        <v>38</v>
      </c>
      <c r="F4750" s="50" t="s">
        <v>10012</v>
      </c>
      <c r="G4750" s="50" t="s">
        <v>15</v>
      </c>
      <c r="H4750" s="51" t="s">
        <v>12722</v>
      </c>
    </row>
    <row r="4751" spans="1:8" x14ac:dyDescent="0.3">
      <c r="A4751" s="50" t="s">
        <v>15692</v>
      </c>
      <c r="B4751" s="50" t="s">
        <v>304</v>
      </c>
      <c r="C4751" s="50" t="s">
        <v>10016</v>
      </c>
      <c r="D4751" s="50" t="s">
        <v>223</v>
      </c>
      <c r="E4751" s="50" t="s">
        <v>38</v>
      </c>
      <c r="F4751" s="50" t="s">
        <v>10012</v>
      </c>
      <c r="G4751" s="50" t="s">
        <v>15</v>
      </c>
      <c r="H4751" s="51" t="s">
        <v>12823</v>
      </c>
    </row>
    <row r="4752" spans="1:8" x14ac:dyDescent="0.3">
      <c r="A4752" s="50" t="s">
        <v>15693</v>
      </c>
      <c r="B4752" s="50" t="s">
        <v>305</v>
      </c>
      <c r="C4752" s="50" t="s">
        <v>10016</v>
      </c>
      <c r="D4752" s="50" t="s">
        <v>223</v>
      </c>
      <c r="E4752" s="50" t="s">
        <v>38</v>
      </c>
      <c r="F4752" s="50" t="s">
        <v>10012</v>
      </c>
      <c r="G4752" s="50" t="s">
        <v>15</v>
      </c>
      <c r="H4752" s="51" t="s">
        <v>12759</v>
      </c>
    </row>
    <row r="4753" spans="1:8" x14ac:dyDescent="0.3">
      <c r="A4753" s="50" t="s">
        <v>15694</v>
      </c>
      <c r="B4753" s="50" t="s">
        <v>300</v>
      </c>
      <c r="C4753" s="50" t="s">
        <v>10016</v>
      </c>
      <c r="D4753" s="50" t="s">
        <v>223</v>
      </c>
      <c r="E4753" s="50" t="s">
        <v>38</v>
      </c>
      <c r="F4753" s="50" t="s">
        <v>10012</v>
      </c>
      <c r="G4753" s="50" t="s">
        <v>15</v>
      </c>
      <c r="H4753" s="51" t="s">
        <v>12746</v>
      </c>
    </row>
    <row r="4754" spans="1:8" x14ac:dyDescent="0.3">
      <c r="A4754" s="50" t="s">
        <v>15695</v>
      </c>
      <c r="B4754" s="50" t="s">
        <v>301</v>
      </c>
      <c r="C4754" s="50" t="s">
        <v>10016</v>
      </c>
      <c r="D4754" s="50" t="s">
        <v>223</v>
      </c>
      <c r="E4754" s="50" t="s">
        <v>38</v>
      </c>
      <c r="F4754" s="50" t="s">
        <v>10012</v>
      </c>
      <c r="G4754" s="50" t="s">
        <v>15</v>
      </c>
      <c r="H4754" s="51" t="s">
        <v>12823</v>
      </c>
    </row>
    <row r="4755" spans="1:8" x14ac:dyDescent="0.3">
      <c r="A4755" s="50" t="s">
        <v>15696</v>
      </c>
      <c r="B4755" s="50" t="s">
        <v>243</v>
      </c>
      <c r="C4755" s="50" t="s">
        <v>10016</v>
      </c>
      <c r="D4755" s="50" t="s">
        <v>223</v>
      </c>
      <c r="E4755" s="50" t="s">
        <v>38</v>
      </c>
      <c r="F4755" s="50" t="s">
        <v>10012</v>
      </c>
      <c r="G4755" s="50" t="s">
        <v>15</v>
      </c>
      <c r="H4755" s="51" t="s">
        <v>12979</v>
      </c>
    </row>
    <row r="4756" spans="1:8" x14ac:dyDescent="0.3">
      <c r="A4756" s="50" t="s">
        <v>15697</v>
      </c>
      <c r="B4756" s="50" t="s">
        <v>244</v>
      </c>
      <c r="C4756" s="50" t="s">
        <v>10016</v>
      </c>
      <c r="D4756" s="50" t="s">
        <v>223</v>
      </c>
      <c r="E4756" s="50" t="s">
        <v>38</v>
      </c>
      <c r="F4756" s="50" t="s">
        <v>10012</v>
      </c>
      <c r="G4756" s="50" t="s">
        <v>15</v>
      </c>
      <c r="H4756" s="51" t="s">
        <v>12981</v>
      </c>
    </row>
    <row r="4757" spans="1:8" x14ac:dyDescent="0.3">
      <c r="A4757" s="50" t="s">
        <v>15698</v>
      </c>
      <c r="B4757" s="50" t="s">
        <v>271</v>
      </c>
      <c r="C4757" s="50" t="s">
        <v>10016</v>
      </c>
      <c r="D4757" s="50" t="s">
        <v>223</v>
      </c>
      <c r="E4757" s="50" t="s">
        <v>38</v>
      </c>
      <c r="F4757" s="50" t="s">
        <v>10012</v>
      </c>
      <c r="G4757" s="50" t="s">
        <v>15</v>
      </c>
      <c r="H4757" s="51" t="s">
        <v>12724</v>
      </c>
    </row>
    <row r="4758" spans="1:8" x14ac:dyDescent="0.3">
      <c r="A4758" s="50" t="s">
        <v>15699</v>
      </c>
      <c r="B4758" s="50" t="s">
        <v>274</v>
      </c>
      <c r="C4758" s="50" t="s">
        <v>10016</v>
      </c>
      <c r="D4758" s="50" t="s">
        <v>223</v>
      </c>
      <c r="E4758" s="50" t="s">
        <v>38</v>
      </c>
      <c r="F4758" s="50" t="s">
        <v>10012</v>
      </c>
      <c r="G4758" s="50" t="s">
        <v>15</v>
      </c>
      <c r="H4758" s="51" t="s">
        <v>12771</v>
      </c>
    </row>
    <row r="4759" spans="1:8" x14ac:dyDescent="0.3">
      <c r="A4759" s="50" t="s">
        <v>15700</v>
      </c>
      <c r="B4759" s="50" t="s">
        <v>258</v>
      </c>
      <c r="C4759" s="50" t="s">
        <v>10016</v>
      </c>
      <c r="D4759" s="50" t="s">
        <v>223</v>
      </c>
      <c r="E4759" s="50" t="s">
        <v>38</v>
      </c>
      <c r="F4759" s="50" t="s">
        <v>10012</v>
      </c>
      <c r="G4759" s="50" t="s">
        <v>15</v>
      </c>
      <c r="H4759" s="51" t="s">
        <v>13062</v>
      </c>
    </row>
    <row r="4760" spans="1:8" x14ac:dyDescent="0.3">
      <c r="A4760" s="50" t="s">
        <v>15701</v>
      </c>
      <c r="B4760" s="50" t="s">
        <v>255</v>
      </c>
      <c r="C4760" s="50" t="s">
        <v>10016</v>
      </c>
      <c r="D4760" s="50" t="s">
        <v>223</v>
      </c>
      <c r="E4760" s="50" t="s">
        <v>38</v>
      </c>
      <c r="F4760" s="50" t="s">
        <v>10012</v>
      </c>
      <c r="G4760" s="50" t="s">
        <v>15</v>
      </c>
      <c r="H4760" s="51" t="s">
        <v>12835</v>
      </c>
    </row>
    <row r="4761" spans="1:8" x14ac:dyDescent="0.3">
      <c r="A4761" s="50" t="s">
        <v>15702</v>
      </c>
      <c r="B4761" s="50" t="s">
        <v>262</v>
      </c>
      <c r="C4761" s="50" t="s">
        <v>10016</v>
      </c>
      <c r="D4761" s="50" t="s">
        <v>223</v>
      </c>
      <c r="E4761" s="50" t="s">
        <v>38</v>
      </c>
      <c r="F4761" s="50" t="s">
        <v>10012</v>
      </c>
      <c r="G4761" s="50" t="s">
        <v>15</v>
      </c>
      <c r="H4761" s="51" t="s">
        <v>12719</v>
      </c>
    </row>
    <row r="4762" spans="1:8" x14ac:dyDescent="0.3">
      <c r="A4762" s="50" t="s">
        <v>15703</v>
      </c>
      <c r="B4762" s="50" t="s">
        <v>261</v>
      </c>
      <c r="C4762" s="50" t="s">
        <v>10016</v>
      </c>
      <c r="D4762" s="50" t="s">
        <v>223</v>
      </c>
      <c r="E4762" s="50" t="s">
        <v>38</v>
      </c>
      <c r="F4762" s="50" t="s">
        <v>10012</v>
      </c>
      <c r="G4762" s="50" t="s">
        <v>15</v>
      </c>
      <c r="H4762" s="51" t="s">
        <v>12814</v>
      </c>
    </row>
    <row r="4763" spans="1:8" x14ac:dyDescent="0.3">
      <c r="A4763" s="50" t="s">
        <v>15704</v>
      </c>
      <c r="B4763" s="50" t="s">
        <v>267</v>
      </c>
      <c r="C4763" s="50" t="s">
        <v>10016</v>
      </c>
      <c r="D4763" s="50" t="s">
        <v>221</v>
      </c>
      <c r="E4763" s="50" t="s">
        <v>38</v>
      </c>
      <c r="F4763" s="50" t="s">
        <v>10012</v>
      </c>
      <c r="G4763" s="50" t="s">
        <v>15</v>
      </c>
      <c r="H4763" s="51" t="s">
        <v>12794</v>
      </c>
    </row>
    <row r="4764" spans="1:8" x14ac:dyDescent="0.3">
      <c r="A4764" s="50" t="s">
        <v>15705</v>
      </c>
      <c r="B4764" s="50" t="s">
        <v>245</v>
      </c>
      <c r="C4764" s="50" t="s">
        <v>10016</v>
      </c>
      <c r="D4764" s="50" t="s">
        <v>223</v>
      </c>
      <c r="E4764" s="50" t="s">
        <v>38</v>
      </c>
      <c r="F4764" s="50" t="s">
        <v>10012</v>
      </c>
      <c r="G4764" s="50" t="s">
        <v>15</v>
      </c>
      <c r="H4764" s="51" t="s">
        <v>12824</v>
      </c>
    </row>
    <row r="4765" spans="1:8" x14ac:dyDescent="0.3">
      <c r="A4765" s="50" t="s">
        <v>15706</v>
      </c>
      <c r="B4765" s="50" t="s">
        <v>248</v>
      </c>
      <c r="C4765" s="50" t="s">
        <v>10016</v>
      </c>
      <c r="D4765" s="50" t="s">
        <v>223</v>
      </c>
      <c r="E4765" s="50" t="s">
        <v>38</v>
      </c>
      <c r="F4765" s="50" t="s">
        <v>10012</v>
      </c>
      <c r="G4765" s="50" t="s">
        <v>15</v>
      </c>
      <c r="H4765" s="51" t="s">
        <v>12998</v>
      </c>
    </row>
    <row r="4766" spans="1:8" x14ac:dyDescent="0.3">
      <c r="A4766" s="50" t="s">
        <v>15707</v>
      </c>
      <c r="B4766" s="50" t="s">
        <v>279</v>
      </c>
      <c r="C4766" s="50" t="s">
        <v>10016</v>
      </c>
      <c r="D4766" s="50" t="s">
        <v>223</v>
      </c>
      <c r="E4766" s="50" t="s">
        <v>38</v>
      </c>
      <c r="F4766" s="50" t="s">
        <v>10012</v>
      </c>
      <c r="G4766" s="50" t="s">
        <v>15</v>
      </c>
      <c r="H4766" s="51" t="s">
        <v>12825</v>
      </c>
    </row>
    <row r="4767" spans="1:8" x14ac:dyDescent="0.3">
      <c r="A4767" s="50" t="s">
        <v>15708</v>
      </c>
      <c r="B4767" s="50" t="s">
        <v>240</v>
      </c>
      <c r="C4767" s="50" t="s">
        <v>10016</v>
      </c>
      <c r="D4767" s="50" t="s">
        <v>223</v>
      </c>
      <c r="E4767" s="50" t="s">
        <v>38</v>
      </c>
      <c r="F4767" s="50" t="s">
        <v>10012</v>
      </c>
      <c r="G4767" s="50" t="s">
        <v>15</v>
      </c>
      <c r="H4767" s="51" t="s">
        <v>12984</v>
      </c>
    </row>
    <row r="4768" spans="1:8" x14ac:dyDescent="0.3">
      <c r="A4768" s="50" t="s">
        <v>15709</v>
      </c>
      <c r="B4768" s="50" t="s">
        <v>235</v>
      </c>
      <c r="C4768" s="50" t="s">
        <v>10016</v>
      </c>
      <c r="D4768" s="50" t="s">
        <v>223</v>
      </c>
      <c r="E4768" s="50" t="s">
        <v>38</v>
      </c>
      <c r="F4768" s="50" t="s">
        <v>10012</v>
      </c>
      <c r="G4768" s="50" t="s">
        <v>15</v>
      </c>
      <c r="H4768" s="51" t="s">
        <v>12746</v>
      </c>
    </row>
    <row r="4769" spans="1:8" x14ac:dyDescent="0.3">
      <c r="A4769" s="50" t="s">
        <v>15710</v>
      </c>
      <c r="B4769" s="50" t="s">
        <v>237</v>
      </c>
      <c r="C4769" s="50" t="s">
        <v>10016</v>
      </c>
      <c r="D4769" s="50" t="s">
        <v>223</v>
      </c>
      <c r="E4769" s="50" t="s">
        <v>38</v>
      </c>
      <c r="F4769" s="50" t="s">
        <v>10012</v>
      </c>
      <c r="G4769" s="50" t="s">
        <v>15</v>
      </c>
      <c r="H4769" s="51" t="s">
        <v>12746</v>
      </c>
    </row>
    <row r="4770" spans="1:8" x14ac:dyDescent="0.3">
      <c r="A4770" s="50" t="s">
        <v>15711</v>
      </c>
      <c r="B4770" s="50" t="s">
        <v>232</v>
      </c>
      <c r="C4770" s="50" t="s">
        <v>10016</v>
      </c>
      <c r="D4770" s="50" t="s">
        <v>223</v>
      </c>
      <c r="E4770" s="50" t="s">
        <v>38</v>
      </c>
      <c r="F4770" s="50" t="s">
        <v>10012</v>
      </c>
      <c r="G4770" s="50" t="s">
        <v>15</v>
      </c>
      <c r="H4770" s="51" t="s">
        <v>12745</v>
      </c>
    </row>
    <row r="4771" spans="1:8" x14ac:dyDescent="0.3">
      <c r="A4771" s="50" t="s">
        <v>15712</v>
      </c>
      <c r="B4771" s="50" t="s">
        <v>229</v>
      </c>
      <c r="C4771" s="50" t="s">
        <v>10016</v>
      </c>
      <c r="D4771" s="50" t="s">
        <v>223</v>
      </c>
      <c r="E4771" s="50" t="s">
        <v>38</v>
      </c>
      <c r="F4771" s="50" t="s">
        <v>10012</v>
      </c>
      <c r="G4771" s="50" t="s">
        <v>15</v>
      </c>
      <c r="H4771" s="51" t="s">
        <v>12746</v>
      </c>
    </row>
    <row r="4772" spans="1:8" x14ac:dyDescent="0.3">
      <c r="A4772" s="50" t="s">
        <v>15713</v>
      </c>
      <c r="B4772" s="50" t="s">
        <v>226</v>
      </c>
      <c r="C4772" s="50" t="s">
        <v>10016</v>
      </c>
      <c r="D4772" s="50" t="s">
        <v>223</v>
      </c>
      <c r="E4772" s="50" t="s">
        <v>38</v>
      </c>
      <c r="F4772" s="50" t="s">
        <v>10012</v>
      </c>
      <c r="G4772" s="50" t="s">
        <v>15</v>
      </c>
      <c r="H4772" s="51" t="s">
        <v>12771</v>
      </c>
    </row>
    <row r="4773" spans="1:8" x14ac:dyDescent="0.3">
      <c r="A4773" s="50" t="s">
        <v>15714</v>
      </c>
      <c r="B4773" s="50" t="s">
        <v>222</v>
      </c>
      <c r="C4773" s="50" t="s">
        <v>10016</v>
      </c>
      <c r="D4773" s="50" t="s">
        <v>223</v>
      </c>
      <c r="E4773" s="50" t="s">
        <v>38</v>
      </c>
      <c r="F4773" s="50" t="s">
        <v>10012</v>
      </c>
      <c r="G4773" s="50" t="s">
        <v>15</v>
      </c>
      <c r="H4773" s="51" t="s">
        <v>12745</v>
      </c>
    </row>
    <row r="4774" spans="1:8" x14ac:dyDescent="0.3">
      <c r="A4774" s="50" t="s">
        <v>15715</v>
      </c>
      <c r="B4774" s="50" t="s">
        <v>280</v>
      </c>
      <c r="C4774" s="50" t="s">
        <v>10016</v>
      </c>
      <c r="D4774" s="50" t="s">
        <v>223</v>
      </c>
      <c r="E4774" s="50" t="s">
        <v>38</v>
      </c>
      <c r="F4774" s="50" t="s">
        <v>10012</v>
      </c>
      <c r="G4774" s="50" t="s">
        <v>15</v>
      </c>
      <c r="H4774" s="51" t="s">
        <v>12825</v>
      </c>
    </row>
    <row r="4775" spans="1:8" x14ac:dyDescent="0.3">
      <c r="A4775" s="50" t="s">
        <v>15716</v>
      </c>
      <c r="B4775" s="50" t="s">
        <v>278</v>
      </c>
      <c r="C4775" s="50" t="s">
        <v>10016</v>
      </c>
      <c r="D4775" s="50" t="s">
        <v>223</v>
      </c>
      <c r="E4775" s="50" t="s">
        <v>38</v>
      </c>
      <c r="F4775" s="50" t="s">
        <v>10012</v>
      </c>
      <c r="G4775" s="50" t="s">
        <v>15</v>
      </c>
      <c r="H4775" s="51" t="s">
        <v>12825</v>
      </c>
    </row>
    <row r="4776" spans="1:8" x14ac:dyDescent="0.3">
      <c r="A4776" s="50" t="s">
        <v>15717</v>
      </c>
      <c r="B4776" s="50" t="s">
        <v>276</v>
      </c>
      <c r="C4776" s="50" t="s">
        <v>10016</v>
      </c>
      <c r="D4776" s="50" t="s">
        <v>223</v>
      </c>
      <c r="E4776" s="50" t="s">
        <v>38</v>
      </c>
      <c r="F4776" s="50" t="s">
        <v>10012</v>
      </c>
      <c r="G4776" s="50" t="s">
        <v>15</v>
      </c>
      <c r="H4776" s="51" t="s">
        <v>12751</v>
      </c>
    </row>
    <row r="4777" spans="1:8" x14ac:dyDescent="0.3">
      <c r="A4777" s="50" t="s">
        <v>15718</v>
      </c>
      <c r="B4777" s="50" t="s">
        <v>281</v>
      </c>
      <c r="C4777" s="50" t="s">
        <v>10016</v>
      </c>
      <c r="D4777" s="50" t="s">
        <v>223</v>
      </c>
      <c r="E4777" s="50" t="s">
        <v>38</v>
      </c>
      <c r="F4777" s="50" t="s">
        <v>10012</v>
      </c>
      <c r="G4777" s="50" t="s">
        <v>15</v>
      </c>
      <c r="H4777" s="51" t="s">
        <v>12719</v>
      </c>
    </row>
    <row r="4778" spans="1:8" x14ac:dyDescent="0.3">
      <c r="A4778" s="50" t="s">
        <v>15719</v>
      </c>
      <c r="B4778" s="50" t="s">
        <v>15720</v>
      </c>
      <c r="C4778" s="50" t="s">
        <v>10016</v>
      </c>
      <c r="D4778" s="50" t="s">
        <v>284</v>
      </c>
      <c r="E4778" s="50" t="s">
        <v>38</v>
      </c>
      <c r="F4778" s="50" t="s">
        <v>10012</v>
      </c>
      <c r="G4778" s="50" t="s">
        <v>15</v>
      </c>
      <c r="H4778" s="51" t="s">
        <v>13046</v>
      </c>
    </row>
    <row r="4779" spans="1:8" x14ac:dyDescent="0.3">
      <c r="A4779" s="50" t="s">
        <v>15721</v>
      </c>
      <c r="B4779" s="50" t="s">
        <v>277</v>
      </c>
      <c r="C4779" s="50" t="s">
        <v>10016</v>
      </c>
      <c r="D4779" s="50" t="s">
        <v>223</v>
      </c>
      <c r="E4779" s="50" t="s">
        <v>38</v>
      </c>
      <c r="F4779" s="50" t="s">
        <v>10012</v>
      </c>
      <c r="G4779" s="50" t="s">
        <v>15</v>
      </c>
      <c r="H4779" s="51" t="s">
        <v>12751</v>
      </c>
    </row>
    <row r="4780" spans="1:8" x14ac:dyDescent="0.3">
      <c r="A4780" s="50" t="s">
        <v>36</v>
      </c>
      <c r="B4780" s="50" t="s">
        <v>15722</v>
      </c>
      <c r="C4780" s="50" t="s">
        <v>10009</v>
      </c>
      <c r="D4780" s="50" t="s">
        <v>9628</v>
      </c>
      <c r="E4780" s="50" t="s">
        <v>38</v>
      </c>
      <c r="F4780" s="50" t="s">
        <v>10010</v>
      </c>
      <c r="G4780" s="50" t="s">
        <v>15</v>
      </c>
      <c r="H4780" s="51" t="s">
        <v>12785</v>
      </c>
    </row>
    <row r="4781" spans="1:8" x14ac:dyDescent="0.3">
      <c r="A4781" s="50" t="s">
        <v>15723</v>
      </c>
      <c r="B4781" s="50" t="s">
        <v>15724</v>
      </c>
      <c r="C4781" s="50" t="s">
        <v>10008</v>
      </c>
      <c r="D4781" s="50" t="s">
        <v>1409</v>
      </c>
      <c r="E4781" s="50" t="s">
        <v>7929</v>
      </c>
      <c r="F4781" s="50" t="s">
        <v>14759</v>
      </c>
      <c r="G4781" s="50" t="s">
        <v>15</v>
      </c>
      <c r="H4781" s="51" t="s">
        <v>15725</v>
      </c>
    </row>
    <row r="4782" spans="1:8" x14ac:dyDescent="0.3">
      <c r="A4782" s="50" t="s">
        <v>15726</v>
      </c>
      <c r="B4782" s="50" t="s">
        <v>15727</v>
      </c>
      <c r="C4782" s="50" t="s">
        <v>10008</v>
      </c>
      <c r="D4782" s="50" t="s">
        <v>1409</v>
      </c>
      <c r="E4782" s="50" t="s">
        <v>7929</v>
      </c>
      <c r="F4782" s="50" t="s">
        <v>14759</v>
      </c>
      <c r="G4782" s="50" t="s">
        <v>15</v>
      </c>
      <c r="H4782" s="51" t="s">
        <v>15725</v>
      </c>
    </row>
    <row r="4783" spans="1:8" x14ac:dyDescent="0.3">
      <c r="A4783" s="50" t="s">
        <v>15728</v>
      </c>
      <c r="B4783" s="50" t="s">
        <v>15729</v>
      </c>
      <c r="C4783" s="50" t="s">
        <v>10008</v>
      </c>
      <c r="D4783" s="50" t="s">
        <v>1409</v>
      </c>
      <c r="E4783" s="50" t="s">
        <v>7929</v>
      </c>
      <c r="F4783" s="50" t="s">
        <v>14759</v>
      </c>
      <c r="G4783" s="50" t="s">
        <v>15</v>
      </c>
      <c r="H4783" s="51" t="s">
        <v>15725</v>
      </c>
    </row>
    <row r="4784" spans="1:8" x14ac:dyDescent="0.3">
      <c r="A4784" s="50" t="s">
        <v>15730</v>
      </c>
      <c r="B4784" s="50" t="s">
        <v>15731</v>
      </c>
      <c r="C4784" s="50" t="s">
        <v>10008</v>
      </c>
      <c r="D4784" s="50" t="s">
        <v>1409</v>
      </c>
      <c r="E4784" s="50" t="s">
        <v>7929</v>
      </c>
      <c r="F4784" s="50" t="s">
        <v>14759</v>
      </c>
      <c r="G4784" s="50" t="s">
        <v>15</v>
      </c>
      <c r="H4784" s="51" t="s">
        <v>15732</v>
      </c>
    </row>
    <row r="4785" spans="1:8" x14ac:dyDescent="0.3">
      <c r="A4785" s="50" t="s">
        <v>11920</v>
      </c>
      <c r="B4785" s="50" t="s">
        <v>7763</v>
      </c>
      <c r="C4785" s="50" t="s">
        <v>10014</v>
      </c>
      <c r="D4785" s="50" t="s">
        <v>7114</v>
      </c>
      <c r="E4785" s="50" t="s">
        <v>38</v>
      </c>
      <c r="F4785" s="50" t="s">
        <v>10012</v>
      </c>
      <c r="G4785" s="50" t="s">
        <v>15</v>
      </c>
      <c r="H4785" s="51" t="s">
        <v>13281</v>
      </c>
    </row>
    <row r="4786" spans="1:8" x14ac:dyDescent="0.3">
      <c r="A4786" s="50" t="s">
        <v>15733</v>
      </c>
      <c r="B4786" s="50" t="s">
        <v>7764</v>
      </c>
      <c r="C4786" s="50" t="s">
        <v>10014</v>
      </c>
      <c r="D4786" s="50" t="s">
        <v>7114</v>
      </c>
      <c r="E4786" s="50" t="s">
        <v>38</v>
      </c>
      <c r="F4786" s="50" t="s">
        <v>10012</v>
      </c>
      <c r="G4786" s="50" t="s">
        <v>15</v>
      </c>
      <c r="H4786" s="51" t="s">
        <v>13925</v>
      </c>
    </row>
    <row r="4787" spans="1:8" x14ac:dyDescent="0.3">
      <c r="A4787" s="50" t="s">
        <v>15734</v>
      </c>
      <c r="B4787" s="50" t="s">
        <v>7765</v>
      </c>
      <c r="C4787" s="50" t="s">
        <v>10014</v>
      </c>
      <c r="D4787" s="50" t="s">
        <v>7114</v>
      </c>
      <c r="E4787" s="50" t="s">
        <v>38</v>
      </c>
      <c r="F4787" s="50" t="s">
        <v>10012</v>
      </c>
      <c r="G4787" s="50" t="s">
        <v>15</v>
      </c>
      <c r="H4787" s="51" t="s">
        <v>15735</v>
      </c>
    </row>
    <row r="4788" spans="1:8" x14ac:dyDescent="0.3">
      <c r="A4788" s="50" t="s">
        <v>15736</v>
      </c>
      <c r="B4788" s="50" t="s">
        <v>11914</v>
      </c>
      <c r="C4788" s="50" t="s">
        <v>10014</v>
      </c>
      <c r="D4788" s="50" t="s">
        <v>7114</v>
      </c>
      <c r="E4788" s="50" t="s">
        <v>38</v>
      </c>
      <c r="F4788" s="50" t="s">
        <v>10012</v>
      </c>
      <c r="G4788" s="50" t="s">
        <v>15</v>
      </c>
      <c r="H4788" s="51" t="s">
        <v>13023</v>
      </c>
    </row>
    <row r="4789" spans="1:8" x14ac:dyDescent="0.3">
      <c r="A4789" s="50" t="s">
        <v>15737</v>
      </c>
      <c r="B4789" s="50" t="s">
        <v>7762</v>
      </c>
      <c r="C4789" s="50" t="s">
        <v>10014</v>
      </c>
      <c r="D4789" s="50" t="s">
        <v>6495</v>
      </c>
      <c r="E4789" s="50" t="s">
        <v>38</v>
      </c>
      <c r="F4789" s="50" t="s">
        <v>10012</v>
      </c>
      <c r="G4789" s="50" t="s">
        <v>15</v>
      </c>
      <c r="H4789" s="51" t="s">
        <v>14620</v>
      </c>
    </row>
    <row r="4790" spans="1:8" x14ac:dyDescent="0.3">
      <c r="A4790" s="50" t="s">
        <v>15738</v>
      </c>
      <c r="B4790" s="50" t="s">
        <v>7761</v>
      </c>
      <c r="C4790" s="50" t="s">
        <v>10014</v>
      </c>
      <c r="D4790" s="50" t="s">
        <v>7114</v>
      </c>
      <c r="E4790" s="50" t="s">
        <v>38</v>
      </c>
      <c r="F4790" s="50" t="s">
        <v>10012</v>
      </c>
      <c r="G4790" s="50" t="s">
        <v>15</v>
      </c>
      <c r="H4790" s="51" t="s">
        <v>12984</v>
      </c>
    </row>
    <row r="4791" spans="1:8" x14ac:dyDescent="0.3">
      <c r="A4791" s="50" t="s">
        <v>15739</v>
      </c>
      <c r="B4791" s="50" t="s">
        <v>7767</v>
      </c>
      <c r="C4791" s="50" t="s">
        <v>10014</v>
      </c>
      <c r="D4791" s="50" t="s">
        <v>7114</v>
      </c>
      <c r="E4791" s="50" t="s">
        <v>38</v>
      </c>
      <c r="F4791" s="50" t="s">
        <v>10012</v>
      </c>
      <c r="G4791" s="50" t="s">
        <v>15</v>
      </c>
      <c r="H4791" s="51" t="s">
        <v>12792</v>
      </c>
    </row>
    <row r="4792" spans="1:8" x14ac:dyDescent="0.3">
      <c r="A4792" s="50" t="s">
        <v>15740</v>
      </c>
      <c r="B4792" s="50" t="s">
        <v>8301</v>
      </c>
      <c r="C4792" s="50" t="s">
        <v>10014</v>
      </c>
      <c r="D4792" s="50" t="s">
        <v>9628</v>
      </c>
      <c r="E4792" s="50" t="s">
        <v>38</v>
      </c>
      <c r="F4792" s="50" t="s">
        <v>10012</v>
      </c>
      <c r="G4792" s="50" t="s">
        <v>15</v>
      </c>
      <c r="H4792" s="51" t="s">
        <v>12924</v>
      </c>
    </row>
    <row r="4793" spans="1:8" x14ac:dyDescent="0.3">
      <c r="A4793" s="50" t="s">
        <v>15741</v>
      </c>
      <c r="B4793" s="50" t="s">
        <v>11921</v>
      </c>
      <c r="C4793" s="50" t="s">
        <v>10014</v>
      </c>
      <c r="D4793" s="50" t="s">
        <v>7114</v>
      </c>
      <c r="E4793" s="50" t="s">
        <v>38</v>
      </c>
      <c r="F4793" s="50" t="s">
        <v>10012</v>
      </c>
      <c r="G4793" s="50" t="s">
        <v>15</v>
      </c>
      <c r="H4793" s="51" t="s">
        <v>12967</v>
      </c>
    </row>
    <row r="4794" spans="1:8" x14ac:dyDescent="0.3">
      <c r="A4794" s="50" t="s">
        <v>15742</v>
      </c>
      <c r="B4794" s="50" t="s">
        <v>7768</v>
      </c>
      <c r="C4794" s="50" t="s">
        <v>10014</v>
      </c>
      <c r="D4794" s="50" t="s">
        <v>7114</v>
      </c>
      <c r="E4794" s="50" t="s">
        <v>38</v>
      </c>
      <c r="F4794" s="50" t="s">
        <v>10012</v>
      </c>
      <c r="G4794" s="50" t="s">
        <v>15</v>
      </c>
      <c r="H4794" s="51" t="s">
        <v>13087</v>
      </c>
    </row>
    <row r="4795" spans="1:8" x14ac:dyDescent="0.3">
      <c r="A4795" s="50" t="s">
        <v>15743</v>
      </c>
      <c r="B4795" s="50" t="s">
        <v>7769</v>
      </c>
      <c r="C4795" s="50" t="s">
        <v>10014</v>
      </c>
      <c r="D4795" s="50" t="s">
        <v>7114</v>
      </c>
      <c r="E4795" s="50" t="s">
        <v>38</v>
      </c>
      <c r="F4795" s="50" t="s">
        <v>10012</v>
      </c>
      <c r="G4795" s="50" t="s">
        <v>15</v>
      </c>
      <c r="H4795" s="51" t="s">
        <v>12972</v>
      </c>
    </row>
    <row r="4796" spans="1:8" x14ac:dyDescent="0.3">
      <c r="A4796" s="50" t="s">
        <v>15744</v>
      </c>
      <c r="B4796" s="50" t="s">
        <v>7766</v>
      </c>
      <c r="C4796" s="50" t="s">
        <v>10014</v>
      </c>
      <c r="D4796" s="50" t="s">
        <v>7114</v>
      </c>
      <c r="E4796" s="50" t="s">
        <v>38</v>
      </c>
      <c r="F4796" s="50" t="s">
        <v>10012</v>
      </c>
      <c r="G4796" s="50" t="s">
        <v>15</v>
      </c>
      <c r="H4796" s="51" t="s">
        <v>130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G A A B Q S w M E F A A C A A g A / W o p X K G m m X O l A A A A 9 g A A A B I A H A B D b 2 5 m a W c v U G F j a 2 F n Z S 5 4 b W w g o h g A K K A U A A A A A A A A A A A A A A A A A A A A A A A A A A A A h Y 8 x D o I w G I W v Q r r T l h o T J T 9 l c H C R x G h i X J t S o Q G K o c V y N w e P 5 B X E K O r m + L 7 3 D e / d r z d I h 6 Y O L q q z u j U J i j B F g T K y z b U p E t S 7 U 7 h A K Y e t k J U o V D D K x s a D z R N U O n e O C f H e Y z / D b V c Q R m l E j t l m L 0 v V C P S R 9 X 8 5 1 M Y 6 Y a R C H A 6 v M Z z h i C 0 x m z N M g U w Q M m 2 + A h v 3 P t s f C K u + d n 2 n u K r D 9 Q 7 I F I G 8 P / A H U E s D B B Q A A g A I A P 1 q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a i l c 5 J P F h 4 4 D A A A g N A A A E w A c A E Z v c m 1 1 b G F z L 1 N l Y 3 R p b 2 4 x L m 0 g o h g A K K A U A A A A A A A A A A A A A A A A A A A A A A A A A A A A 7 Z p f T 9 s w E M D f k f o d r P D S S l F W l 1 L o p j 5 A A Q 1 t Q 2 w t T 3 R C J j E l I r E r x + m o K r 7 7 n D + l T t O j A j X T p J o X a t / l f L m 7 3 1 0 t N a K u 9 D l D g + w / / l L b q + 1 F j 0 R Q D + 1 b 9 H n C h U T U J Z I E f B z T y E I 9 F F B Z 2 0 P q b 8 B j 4 V K 1 0 4 + m z h l 3 4 5 A y W b / w A + r 0 O Z N q E d W t / u f R T U R F N D r 5 Q Q S P 3 U c e j 8 5 o 9 C T 5 Z F S 2 7 7 j R 1 G r Y t 2 c 0 8 E N f U t G z b M t G f R 7 E I Y t 6 u G O j c + Z y z 2 f j X u e w 2 c Q 2 + h l z S Q d y F t D e 8 q N z x R n 9 3 b A z R / e t a 8 F D J f P Q V 0 o 8 5 U 3 y H k N y r x R z S b 5 f z 9 7 J R r f 5 / k k Q D F w S E B H 1 p I h 1 k / 1 H w s b K 4 n A 2 o U t z Q 0 F Y 9 M B F m L m c C K P 6 m v P t + d y i J 2 M u i H o 9 q b S Q C o C v T n q x 0 d y 6 i s N 7 K j 4 N v t 0 s p J I + y 1 R 0 K W m I r k h I S 5 I k 5 o K 4 E g n 6 Q A V l K j U s t V P S P F V O e q X d Q T y Z B P 4 a 9 Y V h X h b d 8 O u y e h x J H l K B r o X v J m 5 e M t l p O 0 k o U v l 3 L s u b 5 2 z q C 8 6 S C i J B M E M P w q f M S z 4 E Z L w u R L + I 5 3 O k v P K n F F a i 7 s w N k s S A K n 0 u K H I X o f O T 6 E K q F 8 Q X S O l 5 s D W V Z y 9 O U k D Y k 6 r R g l 4 a o J d G b c 9 n a 2 t I Z y 8 n Y / u w G c B 2 B b D i M 4 Y v a 2 W 2 L Y c O a i H c R K 3 2 l o Y b / 8 M C T r x o V D j C w U 2 n 1 T b 4 7 Q p + Z r 5 t 4 I 8 k x V E Z e r l 1 Q 9 1 u U W e G 3 n u H H q q 3 G m b w G Q T N 4 P u 3 g w 8 j j C u a e t j B 2 P C 2 K 7 y Z k f c 2 b k g N o 2 p o y y w b 2 H Y I N j P c N t D W X 3 z z u 2 t 2 E G 5 V c b X T j 3 B w y 3 y 5 N P w Z / m D + K r n g G Q Y N g 4 b B t y 5 4 d 1 W N v 9 y 6 o W 6 3 q D P X v H d A V 8 n M M + A Z 8 A x 4 J f C y X 6 p s D 7 j i b 8 O U 3 U 2 o f Z C 0 d 2 C R s z Z P s p D s 4 p V Q v d o c q L q U u W f o f o Z e X V 4 e k K p k G v U V J 2 y k 2 U / 1 1 J P Z A 0 N 1 0 O n s 1 V w 9 j Y D 2 b i r K j a x K 0 u c d r B l z W v r i Q F + 0 9 c W h v u j o i y N 9 c a w v u v o C N w u r g g + 4 4 A Q u e I E L b u C C H 7 h j v a z P G d 7 Y y + B s a K l 0 8 J o 2 s o z b e s k B K G m D k k N Q 0 g E l R 6 D k G J R 0 Q U m a H 0 A E R w H D Y c B w H D A c C A x H A h d D A T c h D H S h b k V d q L u x C 3 1 0 4 G + t D S 3 j C C U M y h a U K i h P U L 1 C 1 Q r V K l i p Y J 2 C V Q r W K F i h Y H 2 C 1 b l a m 6 b r m 6 5 v u v 7 / 0 P U x 3 v 5 t b 2 n a X P X M V W 9 X r 3 p / A V B L A Q I t A B Q A A g A I A P 1 q K V y h p p l z p Q A A A P Y A A A A S A A A A A A A A A A A A A A A A A A A A A A B D b 2 5 m a W c v U G F j a 2 F n Z S 5 4 b W x Q S w E C L Q A U A A I A C A D 9 a i l c D 8 r p q 6 Q A A A D p A A A A E w A A A A A A A A A A A A A A A A D x A A A A W 0 N v b n R l b n R f V H l w Z X N d L n h t b F B L A Q I t A B Q A A g A I A P 1 q K V z k k 8 W H j g M A A C A 0 A A A T A A A A A A A A A A A A A A A A A O I B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D A Q A A A A A A q g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B l Y 2 F 0 Y W x v Z 3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5 M T g 1 O T R k L W F m N T M t N D E w M S 0 5 O D J h L W J l N z U y Z j c 1 M m Q 2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M z E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0 L T A 5 L T E x V D A 2 O j E 0 O j E 0 L j k z N T c 2 N T Z a I i A v P j x F b n R y e S B U e X B l P S J G a W x s Q 2 9 s d W 1 u V H l w Z X M i I F Z h b H V l P S J z Q V F Z R 0 J n W U d C Z 1 l E Q X d F Q k F R R U J C Z z 0 9 I i A v P j x F b n R y e S B U e X B l P S J G a W x s Q 2 9 s d W 1 u T m F t Z X M i I F Z h b H V l P S J z W y Z x d W 9 0 O 2 V B Z 2 9 y Y S Z x d W 9 0 O y w m c X V v d D t O d W 1 i Z X I v U 0 t V J n F 1 b 3 Q 7 L C Z x d W 9 0 O 0 l 0 Z W 0 g T m F t Z S Z x d W 9 0 O y w m c X V v d D t D b 2 5 0 c m F j d C B y Z W Z l c m V u Y 2 U g b n V t Y m V y J n F 1 b 3 Q 7 L C Z x d W 9 0 O 0 J y Y W 5 k J n F 1 b 3 Q 7 L C Z x d W 9 0 O 1 N 1 c H B s a W V y J n F 1 b 3 Q 7 L C Z x d W 9 0 O 0 N v b n R y Y W N 0 b 3 I m c X V v d D s s J n F 1 b 3 Q 7 V W 9 Q J n F 1 b 3 Q 7 L C Z x d W 9 0 O 0 N 1 c 3 R v b W V y I F B y a W N l J n F 1 b 3 Q 7 L C Z x d W 9 0 O 0 x v d C Z x d W 9 0 O y w m c X V v d D t F b n Z p c m 9 u b W V u d G F s b H k g Z n J p Z W 5 k b H k g Z m x h Z y Z x d W 9 0 O y w m c X V v d D t S Y W R p b y B h Y 3 R p d m U g Z m x h Z y Z x d W 9 0 O y w m c X V v d D t S Z W N 5 Y 2 x h Y m x l I G Z s Y W c m c X V v d D s s J n F 1 b 3 Q 7 Q 2 9 y Z S B j b 2 5 0 c m F j d C B p d G V t I G Z s Y W c m c X V v d D s s J n F 1 b 3 Q 7 R m F p c i B 0 c m F k Z S B m b G F n J n F 1 b 3 Q 7 L C Z x d W 9 0 O 1 B y b 2 R 1 Y 3 Q g c m F u a 2 l u Z y B m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B l Y 2 F 0 Y W x v Z 3 V l c y 9 B d X R v U m V t b 3 Z l Z E N v b H V t b n M x L n t l Q W d v c m E s M H 0 m c X V v d D s s J n F 1 b 3 Q 7 U 2 V j d G l v b j E v Z X h w b 3 J 0 I G V j Y X R h b G 9 n d W V z L 0 F 1 d G 9 S Z W 1 v d m V k Q 2 9 s d W 1 u c z E u e 0 5 1 b W J l c i 9 T S 1 U s M X 0 m c X V v d D s s J n F 1 b 3 Q 7 U 2 V j d G l v b j E v Z X h w b 3 J 0 I G V j Y X R h b G 9 n d W V z L 0 F 1 d G 9 S Z W 1 v d m V k Q 2 9 s d W 1 u c z E u e 0 l 0 Z W 0 g T m F t Z S w y f S Z x d W 9 0 O y w m c X V v d D t T Z W N 0 a W 9 u M S 9 l e H B v c n Q g Z W N h d G F s b 2 d 1 Z X M v Q X V 0 b 1 J l b W 9 2 Z W R D b 2 x 1 b W 5 z M S 5 7 Q 2 9 u d H J h Y 3 Q g c m V m Z X J l b m N l I G 5 1 b W J l c i w z f S Z x d W 9 0 O y w m c X V v d D t T Z W N 0 a W 9 u M S 9 l e H B v c n Q g Z W N h d G F s b 2 d 1 Z X M v Q X V 0 b 1 J l b W 9 2 Z W R D b 2 x 1 b W 5 z M S 5 7 Q n J h b m Q s N H 0 m c X V v d D s s J n F 1 b 3 Q 7 U 2 V j d G l v b j E v Z X h w b 3 J 0 I G V j Y X R h b G 9 n d W V z L 0 F 1 d G 9 S Z W 1 v d m V k Q 2 9 s d W 1 u c z E u e 1 N 1 c H B s a W V y L D V 9 J n F 1 b 3 Q 7 L C Z x d W 9 0 O 1 N l Y 3 R p b 2 4 x L 2 V 4 c G 9 y d C B l Y 2 F 0 Y W x v Z 3 V l c y 9 B d X R v U m V t b 3 Z l Z E N v b H V t b n M x L n t D b 2 5 0 c m F j d G 9 y L D Z 9 J n F 1 b 3 Q 7 L C Z x d W 9 0 O 1 N l Y 3 R p b 2 4 x L 2 V 4 c G 9 y d C B l Y 2 F 0 Y W x v Z 3 V l c y 9 B d X R v U m V t b 3 Z l Z E N v b H V t b n M x L n t V b 1 A s N 3 0 m c X V v d D s s J n F 1 b 3 Q 7 U 2 V j d G l v b j E v Z X h w b 3 J 0 I G V j Y X R h b G 9 n d W V z L 0 F 1 d G 9 S Z W 1 v d m V k Q 2 9 s d W 1 u c z E u e 0 N 1 c 3 R v b W V y I F B y a W N l L D h 9 J n F 1 b 3 Q 7 L C Z x d W 9 0 O 1 N l Y 3 R p b 2 4 x L 2 V 4 c G 9 y d C B l Y 2 F 0 Y W x v Z 3 V l c y 9 B d X R v U m V t b 3 Z l Z E N v b H V t b n M x L n t M b 3 Q s O X 0 m c X V v d D s s J n F 1 b 3 Q 7 U 2 V j d G l v b j E v Z X h w b 3 J 0 I G V j Y X R h b G 9 n d W V z L 0 F 1 d G 9 S Z W 1 v d m V k Q 2 9 s d W 1 u c z E u e 0 V u d m l y b 2 5 t Z W 5 0 Y W x s e S B m c m l l b m R s e S B m b G F n L D E w f S Z x d W 9 0 O y w m c X V v d D t T Z W N 0 a W 9 u M S 9 l e H B v c n Q g Z W N h d G F s b 2 d 1 Z X M v Q X V 0 b 1 J l b W 9 2 Z W R D b 2 x 1 b W 5 z M S 5 7 U m F k a W 8 g Y W N 0 a X Z l I G Z s Y W c s M T F 9 J n F 1 b 3 Q 7 L C Z x d W 9 0 O 1 N l Y 3 R p b 2 4 x L 2 V 4 c G 9 y d C B l Y 2 F 0 Y W x v Z 3 V l c y 9 B d X R v U m V t b 3 Z l Z E N v b H V t b n M x L n t S Z W N 5 Y 2 x h Y m x l I G Z s Y W c s M T J 9 J n F 1 b 3 Q 7 L C Z x d W 9 0 O 1 N l Y 3 R p b 2 4 x L 2 V 4 c G 9 y d C B l Y 2 F 0 Y W x v Z 3 V l c y 9 B d X R v U m V t b 3 Z l Z E N v b H V t b n M x L n t D b 3 J l I G N v b n R y Y W N 0 I G l 0 Z W 0 g Z m x h Z y w x M 3 0 m c X V v d D s s J n F 1 b 3 Q 7 U 2 V j d G l v b j E v Z X h w b 3 J 0 I G V j Y X R h b G 9 n d W V z L 0 F 1 d G 9 S Z W 1 v d m V k Q 2 9 s d W 1 u c z E u e 0 Z h a X I g d H J h Z G U g Z m x h Z y w x N H 0 m c X V v d D s s J n F 1 b 3 Q 7 U 2 V j d G l v b j E v Z X h w b 3 J 0 I G V j Y X R h b G 9 n d W V z L 0 F 1 d G 9 S Z W 1 v d m V k Q 2 9 s d W 1 u c z E u e 1 B y b 2 R 1 Y 3 Q g c m F u a 2 l u Z y B m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h w b 3 J 0 I G V j Y X R h b G 9 n d W V z L 0 F 1 d G 9 S Z W 1 v d m V k Q 2 9 s d W 1 u c z E u e 2 V B Z 2 9 y Y S w w f S Z x d W 9 0 O y w m c X V v d D t T Z W N 0 a W 9 u M S 9 l e H B v c n Q g Z W N h d G F s b 2 d 1 Z X M v Q X V 0 b 1 J l b W 9 2 Z W R D b 2 x 1 b W 5 z M S 5 7 T n V t Y m V y L 1 N L V S w x f S Z x d W 9 0 O y w m c X V v d D t T Z W N 0 a W 9 u M S 9 l e H B v c n Q g Z W N h d G F s b 2 d 1 Z X M v Q X V 0 b 1 J l b W 9 2 Z W R D b 2 x 1 b W 5 z M S 5 7 S X R l b S B O Y W 1 l L D J 9 J n F 1 b 3 Q 7 L C Z x d W 9 0 O 1 N l Y 3 R p b 2 4 x L 2 V 4 c G 9 y d C B l Y 2 F 0 Y W x v Z 3 V l c y 9 B d X R v U m V t b 3 Z l Z E N v b H V t b n M x L n t D b 2 5 0 c m F j d C B y Z W Z l c m V u Y 2 U g b n V t Y m V y L D N 9 J n F 1 b 3 Q 7 L C Z x d W 9 0 O 1 N l Y 3 R p b 2 4 x L 2 V 4 c G 9 y d C B l Y 2 F 0 Y W x v Z 3 V l c y 9 B d X R v U m V t b 3 Z l Z E N v b H V t b n M x L n t C c m F u Z C w 0 f S Z x d W 9 0 O y w m c X V v d D t T Z W N 0 a W 9 u M S 9 l e H B v c n Q g Z W N h d G F s b 2 d 1 Z X M v Q X V 0 b 1 J l b W 9 2 Z W R D b 2 x 1 b W 5 z M S 5 7 U 3 V w c G x p Z X I s N X 0 m c X V v d D s s J n F 1 b 3 Q 7 U 2 V j d G l v b j E v Z X h w b 3 J 0 I G V j Y X R h b G 9 n d W V z L 0 F 1 d G 9 S Z W 1 v d m V k Q 2 9 s d W 1 u c z E u e 0 N v b n R y Y W N 0 b 3 I s N n 0 m c X V v d D s s J n F 1 b 3 Q 7 U 2 V j d G l v b j E v Z X h w b 3 J 0 I G V j Y X R h b G 9 n d W V z L 0 F 1 d G 9 S Z W 1 v d m V k Q 2 9 s d W 1 u c z E u e 1 V v U C w 3 f S Z x d W 9 0 O y w m c X V v d D t T Z W N 0 a W 9 u M S 9 l e H B v c n Q g Z W N h d G F s b 2 d 1 Z X M v Q X V 0 b 1 J l b W 9 2 Z W R D b 2 x 1 b W 5 z M S 5 7 Q 3 V z d G 9 t Z X I g U H J p Y 2 U s O H 0 m c X V v d D s s J n F 1 b 3 Q 7 U 2 V j d G l v b j E v Z X h w b 3 J 0 I G V j Y X R h b G 9 n d W V z L 0 F 1 d G 9 S Z W 1 v d m V k Q 2 9 s d W 1 u c z E u e 0 x v d C w 5 f S Z x d W 9 0 O y w m c X V v d D t T Z W N 0 a W 9 u M S 9 l e H B v c n Q g Z W N h d G F s b 2 d 1 Z X M v Q X V 0 b 1 J l b W 9 2 Z W R D b 2 x 1 b W 5 z M S 5 7 R W 5 2 a X J v b m 1 l b n R h b G x 5 I G Z y a W V u Z G x 5 I G Z s Y W c s M T B 9 J n F 1 b 3 Q 7 L C Z x d W 9 0 O 1 N l Y 3 R p b 2 4 x L 2 V 4 c G 9 y d C B l Y 2 F 0 Y W x v Z 3 V l c y 9 B d X R v U m V t b 3 Z l Z E N v b H V t b n M x L n t S Y W R p b y B h Y 3 R p d m U g Z m x h Z y w x M X 0 m c X V v d D s s J n F 1 b 3 Q 7 U 2 V j d G l v b j E v Z X h w b 3 J 0 I G V j Y X R h b G 9 n d W V z L 0 F 1 d G 9 S Z W 1 v d m V k Q 2 9 s d W 1 u c z E u e 1 J l Y 3 l j b G F i b G U g Z m x h Z y w x M n 0 m c X V v d D s s J n F 1 b 3 Q 7 U 2 V j d G l v b j E v Z X h w b 3 J 0 I G V j Y X R h b G 9 n d W V z L 0 F 1 d G 9 S Z W 1 v d m V k Q 2 9 s d W 1 u c z E u e 0 N v c m U g Y 2 9 u d H J h Y 3 Q g a X R l b S B m b G F n L D E z f S Z x d W 9 0 O y w m c X V v d D t T Z W N 0 a W 9 u M S 9 l e H B v c n Q g Z W N h d G F s b 2 d 1 Z X M v Q X V 0 b 1 J l b W 9 2 Z W R D b 2 x 1 b W 5 z M S 5 7 R m F p c i B 0 c m F k Z S B m b G F n L D E 0 f S Z x d W 9 0 O y w m c X V v d D t T Z W N 0 a W 9 u M S 9 l e H B v c n Q g Z W N h d G F s b 2 d 1 Z X M v Q X V 0 b 1 J l b W 9 2 Z W R D b 2 x 1 b W 5 z M S 5 7 U H J v Z H V j d C B y Y W 5 r a W 5 n I G Z s Y W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Q l M j B l Y 2 F 0 Y W x v Z 3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B l Y 2 F 0 Y W x v Z 3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B l Y 2 F 0 Y W x v Z 3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M D Q w Z j M 4 L T c 2 N W I t N G U w M S 1 h O G Z k L T g 4 Z D E 5 Z W J j O D I 5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F U M D Y 6 M T Y 6 N T A u N z k y N z U 1 O F o i I C 8 + P E V u d H J 5 I F R 5 c G U 9 I k Z p b G x D b 2 x 1 b W 5 U e X B l c y I g V m F s d W U 9 I n N B U V l H Q m d Z R 0 J n W U R C Z 0 V C Q V F F Q k J n P T 0 i I C 8 + P E V u d H J 5 I F R 5 c G U 9 I k Z p b G x D b 2 x 1 b W 5 O Y W 1 l c y I g V m F s d W U 9 I n N b J n F 1 b 3 Q 7 Z U F n b 3 J h J n F 1 b 3 Q 7 L C Z x d W 9 0 O 0 5 1 b W J l c i 9 T S 1 U m c X V v d D s s J n F 1 b 3 Q 7 S X R l b S B O Y W 1 l J n F 1 b 3 Q 7 L C Z x d W 9 0 O 0 N v b n R y Y W N 0 I H J l Z m V y Z W 5 j Z S B u d W 1 i Z X I m c X V v d D s s J n F 1 b 3 Q 7 Q n J h b m Q m c X V v d D s s J n F 1 b 3 Q 7 U 3 V w c G x p Z X I m c X V v d D s s J n F 1 b 3 Q 7 Q 2 9 u d H J h Y 3 R v c i Z x d W 9 0 O y w m c X V v d D t V b 1 A m c X V v d D s s J n F 1 b 3 Q 7 Q 3 V z d G 9 t Z X I g U H J p Y 2 U m c X V v d D s s J n F 1 b 3 Q 7 T G 9 0 J n F 1 b 3 Q 7 L C Z x d W 9 0 O 0 V u d m l y b 2 5 t Z W 5 0 Y W x s e S B m c m l l b m R s e S B m b G F n J n F 1 b 3 Q 7 L C Z x d W 9 0 O 1 J h Z G l v I G F j d G l 2 Z S B m b G F n J n F 1 b 3 Q 7 L C Z x d W 9 0 O 1 J l Y 3 l j b G F i b G U g Z m x h Z y Z x d W 9 0 O y w m c X V v d D t D b 3 J l I G N v b n R y Y W N 0 I G l 0 Z W 0 g Z m x h Z y Z x d W 9 0 O y w m c X V v d D t G Y W l y I H R y Y W R l I G Z s Y W c m c X V v d D s s J n F 1 b 3 Q 7 U H J v Z H V j d C B y Y W 5 r a W 5 n I G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F 1 d G 9 S Z W 1 v d m V k Q 2 9 s d W 1 u c z E u e 2 V B Z 2 9 y Y S w w f S Z x d W 9 0 O y w m c X V v d D t T Z W N 0 a W 9 u M S 9 l e H B v c n Q v Q X V 0 b 1 J l b W 9 2 Z W R D b 2 x 1 b W 5 z M S 5 7 T n V t Y m V y L 1 N L V S w x f S Z x d W 9 0 O y w m c X V v d D t T Z W N 0 a W 9 u M S 9 l e H B v c n Q v Q X V 0 b 1 J l b W 9 2 Z W R D b 2 x 1 b W 5 z M S 5 7 S X R l b S B O Y W 1 l L D J 9 J n F 1 b 3 Q 7 L C Z x d W 9 0 O 1 N l Y 3 R p b 2 4 x L 2 V 4 c G 9 y d C 9 B d X R v U m V t b 3 Z l Z E N v b H V t b n M x L n t D b 2 5 0 c m F j d C B y Z W Z l c m V u Y 2 U g b n V t Y m V y L D N 9 J n F 1 b 3 Q 7 L C Z x d W 9 0 O 1 N l Y 3 R p b 2 4 x L 2 V 4 c G 9 y d C 9 B d X R v U m V t b 3 Z l Z E N v b H V t b n M x L n t C c m F u Z C w 0 f S Z x d W 9 0 O y w m c X V v d D t T Z W N 0 a W 9 u M S 9 l e H B v c n Q v Q X V 0 b 1 J l b W 9 2 Z W R D b 2 x 1 b W 5 z M S 5 7 U 3 V w c G x p Z X I s N X 0 m c X V v d D s s J n F 1 b 3 Q 7 U 2 V j d G l v b j E v Z X h w b 3 J 0 L 0 F 1 d G 9 S Z W 1 v d m V k Q 2 9 s d W 1 u c z E u e 0 N v b n R y Y W N 0 b 3 I s N n 0 m c X V v d D s s J n F 1 b 3 Q 7 U 2 V j d G l v b j E v Z X h w b 3 J 0 L 0 F 1 d G 9 S Z W 1 v d m V k Q 2 9 s d W 1 u c z E u e 1 V v U C w 3 f S Z x d W 9 0 O y w m c X V v d D t T Z W N 0 a W 9 u M S 9 l e H B v c n Q v Q X V 0 b 1 J l b W 9 2 Z W R D b 2 x 1 b W 5 z M S 5 7 Q 3 V z d G 9 t Z X I g U H J p Y 2 U s O H 0 m c X V v d D s s J n F 1 b 3 Q 7 U 2 V j d G l v b j E v Z X h w b 3 J 0 L 0 F 1 d G 9 S Z W 1 v d m V k Q 2 9 s d W 1 u c z E u e 0 x v d C w 5 f S Z x d W 9 0 O y w m c X V v d D t T Z W N 0 a W 9 u M S 9 l e H B v c n Q v Q X V 0 b 1 J l b W 9 2 Z W R D b 2 x 1 b W 5 z M S 5 7 R W 5 2 a X J v b m 1 l b n R h b G x 5 I G Z y a W V u Z G x 5 I G Z s Y W c s M T B 9 J n F 1 b 3 Q 7 L C Z x d W 9 0 O 1 N l Y 3 R p b 2 4 x L 2 V 4 c G 9 y d C 9 B d X R v U m V t b 3 Z l Z E N v b H V t b n M x L n t S Y W R p b y B h Y 3 R p d m U g Z m x h Z y w x M X 0 m c X V v d D s s J n F 1 b 3 Q 7 U 2 V j d G l v b j E v Z X h w b 3 J 0 L 0 F 1 d G 9 S Z W 1 v d m V k Q 2 9 s d W 1 u c z E u e 1 J l Y 3 l j b G F i b G U g Z m x h Z y w x M n 0 m c X V v d D s s J n F 1 b 3 Q 7 U 2 V j d G l v b j E v Z X h w b 3 J 0 L 0 F 1 d G 9 S Z W 1 v d m V k Q 2 9 s d W 1 u c z E u e 0 N v c m U g Y 2 9 u d H J h Y 3 Q g a X R l b S B m b G F n L D E z f S Z x d W 9 0 O y w m c X V v d D t T Z W N 0 a W 9 u M S 9 l e H B v c n Q v Q X V 0 b 1 J l b W 9 2 Z W R D b 2 x 1 b W 5 z M S 5 7 R m F p c i B 0 c m F k Z S B m b G F n L D E 0 f S Z x d W 9 0 O y w m c X V v d D t T Z W N 0 a W 9 u M S 9 l e H B v c n Q v Q X V 0 b 1 J l b W 9 2 Z W R D b 2 x 1 b W 5 z M S 5 7 U H J v Z H V j d C B y Y W 5 r a W 5 n I G Z s Y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Q v Q X V 0 b 1 J l b W 9 2 Z W R D b 2 x 1 b W 5 z M S 5 7 Z U F n b 3 J h L D B 9 J n F 1 b 3 Q 7 L C Z x d W 9 0 O 1 N l Y 3 R p b 2 4 x L 2 V 4 c G 9 y d C 9 B d X R v U m V t b 3 Z l Z E N v b H V t b n M x L n t O d W 1 i Z X I v U 0 t V L D F 9 J n F 1 b 3 Q 7 L C Z x d W 9 0 O 1 N l Y 3 R p b 2 4 x L 2 V 4 c G 9 y d C 9 B d X R v U m V t b 3 Z l Z E N v b H V t b n M x L n t J d G V t I E 5 h b W U s M n 0 m c X V v d D s s J n F 1 b 3 Q 7 U 2 V j d G l v b j E v Z X h w b 3 J 0 L 0 F 1 d G 9 S Z W 1 v d m V k Q 2 9 s d W 1 u c z E u e 0 N v b n R y Y W N 0 I H J l Z m V y Z W 5 j Z S B u d W 1 i Z X I s M 3 0 m c X V v d D s s J n F 1 b 3 Q 7 U 2 V j d G l v b j E v Z X h w b 3 J 0 L 0 F 1 d G 9 S Z W 1 v d m V k Q 2 9 s d W 1 u c z E u e 0 J y Y W 5 k L D R 9 J n F 1 b 3 Q 7 L C Z x d W 9 0 O 1 N l Y 3 R p b 2 4 x L 2 V 4 c G 9 y d C 9 B d X R v U m V t b 3 Z l Z E N v b H V t b n M x L n t T d X B w b G l l c i w 1 f S Z x d W 9 0 O y w m c X V v d D t T Z W N 0 a W 9 u M S 9 l e H B v c n Q v Q X V 0 b 1 J l b W 9 2 Z W R D b 2 x 1 b W 5 z M S 5 7 Q 2 9 u d H J h Y 3 R v c i w 2 f S Z x d W 9 0 O y w m c X V v d D t T Z W N 0 a W 9 u M S 9 l e H B v c n Q v Q X V 0 b 1 J l b W 9 2 Z W R D b 2 x 1 b W 5 z M S 5 7 V W 9 Q L D d 9 J n F 1 b 3 Q 7 L C Z x d W 9 0 O 1 N l Y 3 R p b 2 4 x L 2 V 4 c G 9 y d C 9 B d X R v U m V t b 3 Z l Z E N v b H V t b n M x L n t D d X N 0 b 2 1 l c i B Q c m l j Z S w 4 f S Z x d W 9 0 O y w m c X V v d D t T Z W N 0 a W 9 u M S 9 l e H B v c n Q v Q X V 0 b 1 J l b W 9 2 Z W R D b 2 x 1 b W 5 z M S 5 7 T G 9 0 L D l 9 J n F 1 b 3 Q 7 L C Z x d W 9 0 O 1 N l Y 3 R p b 2 4 x L 2 V 4 c G 9 y d C 9 B d X R v U m V t b 3 Z l Z E N v b H V t b n M x L n t F b n Z p c m 9 u b W V u d G F s b H k g Z n J p Z W 5 k b H k g Z m x h Z y w x M H 0 m c X V v d D s s J n F 1 b 3 Q 7 U 2 V j d G l v b j E v Z X h w b 3 J 0 L 0 F 1 d G 9 S Z W 1 v d m V k Q 2 9 s d W 1 u c z E u e 1 J h Z G l v I G F j d G l 2 Z S B m b G F n L D E x f S Z x d W 9 0 O y w m c X V v d D t T Z W N 0 a W 9 u M S 9 l e H B v c n Q v Q X V 0 b 1 J l b W 9 2 Z W R D b 2 x 1 b W 5 z M S 5 7 U m V j e W N s Y W J s Z S B m b G F n L D E y f S Z x d W 9 0 O y w m c X V v d D t T Z W N 0 a W 9 u M S 9 l e H B v c n Q v Q X V 0 b 1 J l b W 9 2 Z W R D b 2 x 1 b W 5 z M S 5 7 Q 2 9 y Z S B j b 2 5 0 c m F j d C B p d G V t I G Z s Y W c s M T N 9 J n F 1 b 3 Q 7 L C Z x d W 9 0 O 1 N l Y 3 R p b 2 4 x L 2 V 4 c G 9 y d C 9 B d X R v U m V t b 3 Z l Z E N v b H V t b n M x L n t G Y W l y I H R y Y W R l I G Z s Y W c s M T R 9 J n F 1 b 3 Q 7 L C Z x d W 9 0 O 1 N l Y 3 R p b 2 4 x L 2 V 4 c G 9 y d C 9 B d X R v U m V t b 3 Z l Z E N v b H V t b n M x L n t Q c m 9 k d W N 0 I H J h b m t p b m c g Z m x h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h d G F s b 2 d 1 Z X M l M j A y J T I w M T A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O D J l Y W E z L T B m O T k t N D h m Z C 0 5 O T N h L T J k M T M 2 Z T g 5 N D U w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h d G F s b 2 d 1 Z X M g M i A x M C A y N C 9 B d X R v U m V t b 3 Z l Z E N v b H V t b n M x L n t l Q W d v c m E s M H 0 m c X V v d D s s J n F 1 b 3 Q 7 U 2 V j d G l v b j E v Z W N h d G F s b 2 d 1 Z X M g M i A x M C A y N C 9 B d X R v U m V t b 3 Z l Z E N v b H V t b n M x L n t O d W 1 i Z X I v U 0 t V L D F 9 J n F 1 b 3 Q 7 L C Z x d W 9 0 O 1 N l Y 3 R p b 2 4 x L 2 V j Y X R h b G 9 n d W V z I D I g M T A g M j Q v Q X V 0 b 1 J l b W 9 2 Z W R D b 2 x 1 b W 5 z M S 5 7 S X R l b S B O Y W 1 l L D J 9 J n F 1 b 3 Q 7 L C Z x d W 9 0 O 1 N l Y 3 R p b 2 4 x L 2 V j Y X R h b G 9 n d W V z I D I g M T A g M j Q v Q X V 0 b 1 J l b W 9 2 Z W R D b 2 x 1 b W 5 z M S 5 7 Q 2 9 u d H J h Y 3 Q g c m V m Z X J l b m N l I G 5 1 b W J l c i w z f S Z x d W 9 0 O y w m c X V v d D t T Z W N 0 a W 9 u M S 9 l Y 2 F 0 Y W x v Z 3 V l c y A y I D E w I D I 0 L 0 F 1 d G 9 S Z W 1 v d m V k Q 2 9 s d W 1 u c z E u e 0 J y Y W 5 k L D R 9 J n F 1 b 3 Q 7 L C Z x d W 9 0 O 1 N l Y 3 R p b 2 4 x L 2 V j Y X R h b G 9 n d W V z I D I g M T A g M j Q v Q X V 0 b 1 J l b W 9 2 Z W R D b 2 x 1 b W 5 z M S 5 7 U 3 V w c G x p Z X I s N X 0 m c X V v d D s s J n F 1 b 3 Q 7 U 2 V j d G l v b j E v Z W N h d G F s b 2 d 1 Z X M g M i A x M C A y N C 9 B d X R v U m V t b 3 Z l Z E N v b H V t b n M x L n t D b 2 5 0 c m F j d G 9 y L D Z 9 J n F 1 b 3 Q 7 L C Z x d W 9 0 O 1 N l Y 3 R p b 2 4 x L 2 V j Y X R h b G 9 n d W V z I D I g M T A g M j Q v Q X V 0 b 1 J l b W 9 2 Z W R D b 2 x 1 b W 5 z M S 5 7 V W 9 Q L D d 9 J n F 1 b 3 Q 7 L C Z x d W 9 0 O 1 N l Y 3 R p b 2 4 x L 2 V j Y X R h b G 9 n d W V z I D I g M T A g M j Q v Q X V 0 b 1 J l b W 9 2 Z W R D b 2 x 1 b W 5 z M S 5 7 Q 3 V z d G 9 t Z X I g U H J p Y 2 U s O H 0 m c X V v d D s s J n F 1 b 3 Q 7 U 2 V j d G l v b j E v Z W N h d G F s b 2 d 1 Z X M g M i A x M C A y N C 9 B d X R v U m V t b 3 Z l Z E N v b H V t b n M x L n t M b 3 Q s O X 0 m c X V v d D s s J n F 1 b 3 Q 7 U 2 V j d G l v b j E v Z W N h d G F s b 2 d 1 Z X M g M i A x M C A y N C 9 B d X R v U m V t b 3 Z l Z E N v b H V t b n M x L n t F b n Z p c m 9 u b W V u d G F s b H k g Z n J p Z W 5 k b H k g Z m x h Z y w x M H 0 m c X V v d D s s J n F 1 b 3 Q 7 U 2 V j d G l v b j E v Z W N h d G F s b 2 d 1 Z X M g M i A x M C A y N C 9 B d X R v U m V t b 3 Z l Z E N v b H V t b n M x L n t S Y W R p b y B h Y 3 R p d m U g Z m x h Z y w x M X 0 m c X V v d D s s J n F 1 b 3 Q 7 U 2 V j d G l v b j E v Z W N h d G F s b 2 d 1 Z X M g M i A x M C A y N C 9 B d X R v U m V t b 3 Z l Z E N v b H V t b n M x L n t S Z W N 5 Y 2 x h Y m x l I G Z s Y W c s M T J 9 J n F 1 b 3 Q 7 L C Z x d W 9 0 O 1 N l Y 3 R p b 2 4 x L 2 V j Y X R h b G 9 n d W V z I D I g M T A g M j Q v Q X V 0 b 1 J l b W 9 2 Z W R D b 2 x 1 b W 5 z M S 5 7 Q 2 9 y Z S B j b 2 5 0 c m F j d C B p d G V t I G Z s Y W c s M T N 9 J n F 1 b 3 Q 7 L C Z x d W 9 0 O 1 N l Y 3 R p b 2 4 x L 2 V j Y X R h b G 9 n d W V z I D I g M T A g M j Q v Q X V 0 b 1 J l b W 9 2 Z W R D b 2 x 1 b W 5 z M S 5 7 R m F p c i B 0 c m F k Z S B m b G F n L D E 0 f S Z x d W 9 0 O y w m c X V v d D t T Z W N 0 a W 9 u M S 9 l Y 2 F 0 Y W x v Z 3 V l c y A y I D E w I D I 0 L 0 F 1 d G 9 S Z W 1 v d m V k Q 2 9 s d W 1 u c z E u e 1 B y b 2 R 1 Y 3 Q g c m F u a 2 l u Z y B m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W N h d G F s b 2 d 1 Z X M g M i A x M C A y N C 9 B d X R v U m V t b 3 Z l Z E N v b H V t b n M x L n t l Q W d v c m E s M H 0 m c X V v d D s s J n F 1 b 3 Q 7 U 2 V j d G l v b j E v Z W N h d G F s b 2 d 1 Z X M g M i A x M C A y N C 9 B d X R v U m V t b 3 Z l Z E N v b H V t b n M x L n t O d W 1 i Z X I v U 0 t V L D F 9 J n F 1 b 3 Q 7 L C Z x d W 9 0 O 1 N l Y 3 R p b 2 4 x L 2 V j Y X R h b G 9 n d W V z I D I g M T A g M j Q v Q X V 0 b 1 J l b W 9 2 Z W R D b 2 x 1 b W 5 z M S 5 7 S X R l b S B O Y W 1 l L D J 9 J n F 1 b 3 Q 7 L C Z x d W 9 0 O 1 N l Y 3 R p b 2 4 x L 2 V j Y X R h b G 9 n d W V z I D I g M T A g M j Q v Q X V 0 b 1 J l b W 9 2 Z W R D b 2 x 1 b W 5 z M S 5 7 Q 2 9 u d H J h Y 3 Q g c m V m Z X J l b m N l I G 5 1 b W J l c i w z f S Z x d W 9 0 O y w m c X V v d D t T Z W N 0 a W 9 u M S 9 l Y 2 F 0 Y W x v Z 3 V l c y A y I D E w I D I 0 L 0 F 1 d G 9 S Z W 1 v d m V k Q 2 9 s d W 1 u c z E u e 0 J y Y W 5 k L D R 9 J n F 1 b 3 Q 7 L C Z x d W 9 0 O 1 N l Y 3 R p b 2 4 x L 2 V j Y X R h b G 9 n d W V z I D I g M T A g M j Q v Q X V 0 b 1 J l b W 9 2 Z W R D b 2 x 1 b W 5 z M S 5 7 U 3 V w c G x p Z X I s N X 0 m c X V v d D s s J n F 1 b 3 Q 7 U 2 V j d G l v b j E v Z W N h d G F s b 2 d 1 Z X M g M i A x M C A y N C 9 B d X R v U m V t b 3 Z l Z E N v b H V t b n M x L n t D b 2 5 0 c m F j d G 9 y L D Z 9 J n F 1 b 3 Q 7 L C Z x d W 9 0 O 1 N l Y 3 R p b 2 4 x L 2 V j Y X R h b G 9 n d W V z I D I g M T A g M j Q v Q X V 0 b 1 J l b W 9 2 Z W R D b 2 x 1 b W 5 z M S 5 7 V W 9 Q L D d 9 J n F 1 b 3 Q 7 L C Z x d W 9 0 O 1 N l Y 3 R p b 2 4 x L 2 V j Y X R h b G 9 n d W V z I D I g M T A g M j Q v Q X V 0 b 1 J l b W 9 2 Z W R D b 2 x 1 b W 5 z M S 5 7 Q 3 V z d G 9 t Z X I g U H J p Y 2 U s O H 0 m c X V v d D s s J n F 1 b 3 Q 7 U 2 V j d G l v b j E v Z W N h d G F s b 2 d 1 Z X M g M i A x M C A y N C 9 B d X R v U m V t b 3 Z l Z E N v b H V t b n M x L n t M b 3 Q s O X 0 m c X V v d D s s J n F 1 b 3 Q 7 U 2 V j d G l v b j E v Z W N h d G F s b 2 d 1 Z X M g M i A x M C A y N C 9 B d X R v U m V t b 3 Z l Z E N v b H V t b n M x L n t F b n Z p c m 9 u b W V u d G F s b H k g Z n J p Z W 5 k b H k g Z m x h Z y w x M H 0 m c X V v d D s s J n F 1 b 3 Q 7 U 2 V j d G l v b j E v Z W N h d G F s b 2 d 1 Z X M g M i A x M C A y N C 9 B d X R v U m V t b 3 Z l Z E N v b H V t b n M x L n t S Y W R p b y B h Y 3 R p d m U g Z m x h Z y w x M X 0 m c X V v d D s s J n F 1 b 3 Q 7 U 2 V j d G l v b j E v Z W N h d G F s b 2 d 1 Z X M g M i A x M C A y N C 9 B d X R v U m V t b 3 Z l Z E N v b H V t b n M x L n t S Z W N 5 Y 2 x h Y m x l I G Z s Y W c s M T J 9 J n F 1 b 3 Q 7 L C Z x d W 9 0 O 1 N l Y 3 R p b 2 4 x L 2 V j Y X R h b G 9 n d W V z I D I g M T A g M j Q v Q X V 0 b 1 J l b W 9 2 Z W R D b 2 x 1 b W 5 z M S 5 7 Q 2 9 y Z S B j b 2 5 0 c m F j d C B p d G V t I G Z s Y W c s M T N 9 J n F 1 b 3 Q 7 L C Z x d W 9 0 O 1 N l Y 3 R p b 2 4 x L 2 V j Y X R h b G 9 n d W V z I D I g M T A g M j Q v Q X V 0 b 1 J l b W 9 2 Z W R D b 2 x 1 b W 5 z M S 5 7 R m F p c i B 0 c m F k Z S B m b G F n L D E 0 f S Z x d W 9 0 O y w m c X V v d D t T Z W N 0 a W 9 u M S 9 l Y 2 F 0 Y W x v Z 3 V l c y A y I D E w I D I 0 L 0 F 1 d G 9 S Z W 1 v d m V k Q 2 9 s d W 1 u c z E u e 1 B y b 2 R 1 Y 3 Q g c m F u a 2 l u Z y B m b G F n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U F n b 3 J h J n F 1 b 3 Q 7 L C Z x d W 9 0 O 0 5 1 b W J l c i 9 T S 1 U m c X V v d D s s J n F 1 b 3 Q 7 S X R l b S B O Y W 1 l J n F 1 b 3 Q 7 L C Z x d W 9 0 O 0 N v b n R y Y W N 0 I H J l Z m V y Z W 5 j Z S B u d W 1 i Z X I m c X V v d D s s J n F 1 b 3 Q 7 Q n J h b m Q m c X V v d D s s J n F 1 b 3 Q 7 U 3 V w c G x p Z X I m c X V v d D s s J n F 1 b 3 Q 7 Q 2 9 u d H J h Y 3 R v c i Z x d W 9 0 O y w m c X V v d D t V b 1 A m c X V v d D s s J n F 1 b 3 Q 7 Q 3 V z d G 9 t Z X I g U H J p Y 2 U m c X V v d D s s J n F 1 b 3 Q 7 T G 9 0 J n F 1 b 3 Q 7 L C Z x d W 9 0 O 0 V u d m l y b 2 5 t Z W 5 0 Y W x s e S B m c m l l b m R s e S B m b G F n J n F 1 b 3 Q 7 L C Z x d W 9 0 O 1 J h Z G l v I G F j d G l 2 Z S B m b G F n J n F 1 b 3 Q 7 L C Z x d W 9 0 O 1 J l Y 3 l j b G F i b G U g Z m x h Z y Z x d W 9 0 O y w m c X V v d D t D b 3 J l I G N v b n R y Y W N 0 I G l 0 Z W 0 g Z m x h Z y Z x d W 9 0 O y w m c X V v d D t G Y W l y I H R y Y W R l I G Z s Y W c m c X V v d D s s J n F 1 b 3 Q 7 U H J v Z H V j d C B y Y W 5 r a W 5 n I G Z s Y W c m c X V v d D t d I i A v P j x F b n R y e S B U e X B l P S J G a W x s Q 2 9 s d W 1 u V H l w Z X M i I F Z h b H V l P S J z Q V F Z R 0 J n W U d C Z 1 l E Q X d F Q k F R R U J C Z z 0 9 I i A v P j x F b n R y e S B U e X B l P S J G a W x s T G F z d F V w Z G F 0 Z W Q i I F Z h b H V l P S J k M j A y N C 0 x M C 0 w M l Q w N j o 1 N j o 0 M y 4 2 O D A 2 N T k 5 W i I g L z 4 8 R W 5 0 c n k g V H l w Z T 0 i R m l s b E V y c m 9 y Q 2 9 1 b n Q i I F Z h b H V l P S J s M j M i I C 8 + P E V u d H J 5 I F R 5 c G U 9 I k Z p b G x F c n J v c k N v Z G U i I F Z h b H V l P S J z V W 5 r b m 9 3 b i I g L z 4 8 R W 5 0 c n k g V H l w Z T 0 i R m l s b E N v d W 5 0 I i B W Y W x 1 Z T 0 i b D I 3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Y 2 F 0 Y W x v Z 3 V l c y U y M D I l M j A x M C U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Y X R h b G 9 n d W V z J T I w M i U y M D E w J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h d G F s b 2 d 1 Z X M l M j A y J T I w M T A l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2 9 y Y S U y M D I l M j A x M C U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w N z d k Z D M t M D k y N C 0 0 Y z V i L T l m M z A t Z D h h M m U x N D A 2 Y 2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v c m E g M i A x M C A y N C 9 B d X R v U m V t b 3 Z l Z E N v b H V t b n M x L n t l Q W d v c m E s M H 0 m c X V v d D s s J n F 1 b 3 Q 7 U 2 V j d G l v b j E v Z W F n b 3 J h I D I g M T A g M j Q v Q X V 0 b 1 J l b W 9 2 Z W R D b 2 x 1 b W 5 z M S 5 7 T n V t Y m V y L 1 N L V S w x f S Z x d W 9 0 O y w m c X V v d D t T Z W N 0 a W 9 u M S 9 l Y W d v c m E g M i A x M C A y N C 9 B d X R v U m V t b 3 Z l Z E N v b H V t b n M x L n t J d G V t I E 5 h b W U s M n 0 m c X V v d D s s J n F 1 b 3 Q 7 U 2 V j d G l v b j E v Z W F n b 3 J h I D I g M T A g M j Q v Q X V 0 b 1 J l b W 9 2 Z W R D b 2 x 1 b W 5 z M S 5 7 Q 2 9 u d H J h Y 3 Q g c m V m Z X J l b m N l I G 5 1 b W J l c i w z f S Z x d W 9 0 O y w m c X V v d D t T Z W N 0 a W 9 u M S 9 l Y W d v c m E g M i A x M C A y N C 9 B d X R v U m V t b 3 Z l Z E N v b H V t b n M x L n t C c m F u Z C w 0 f S Z x d W 9 0 O y w m c X V v d D t T Z W N 0 a W 9 u M S 9 l Y W d v c m E g M i A x M C A y N C 9 B d X R v U m V t b 3 Z l Z E N v b H V t b n M x L n t T d X B w b G l l c i w 1 f S Z x d W 9 0 O y w m c X V v d D t T Z W N 0 a W 9 u M S 9 l Y W d v c m E g M i A x M C A y N C 9 B d X R v U m V t b 3 Z l Z E N v b H V t b n M x L n t D b 2 5 0 c m F j d G 9 y L D Z 9 J n F 1 b 3 Q 7 L C Z x d W 9 0 O 1 N l Y 3 R p b 2 4 x L 2 V h Z 2 9 y Y S A y I D E w I D I 0 L 0 F 1 d G 9 S Z W 1 v d m V k Q 2 9 s d W 1 u c z E u e 1 V v U C w 3 f S Z x d W 9 0 O y w m c X V v d D t T Z W N 0 a W 9 u M S 9 l Y W d v c m E g M i A x M C A y N C 9 B d X R v U m V t b 3 Z l Z E N v b H V t b n M x L n t D d X N 0 b 2 1 l c i B Q c m l j Z S w 4 f S Z x d W 9 0 O y w m c X V v d D t T Z W N 0 a W 9 u M S 9 l Y W d v c m E g M i A x M C A y N C 9 B d X R v U m V t b 3 Z l Z E N v b H V t b n M x L n t M b 3 Q s O X 0 m c X V v d D s s J n F 1 b 3 Q 7 U 2 V j d G l v b j E v Z W F n b 3 J h I D I g M T A g M j Q v Q X V 0 b 1 J l b W 9 2 Z W R D b 2 x 1 b W 5 z M S 5 7 R W 5 2 a X J v b m 1 l b n R h b G x 5 I G Z y a W V u Z G x 5 I G Z s Y W c s M T B 9 J n F 1 b 3 Q 7 L C Z x d W 9 0 O 1 N l Y 3 R p b 2 4 x L 2 V h Z 2 9 y Y S A y I D E w I D I 0 L 0 F 1 d G 9 S Z W 1 v d m V k Q 2 9 s d W 1 u c z E u e 1 J h Z G l v I G F j d G l 2 Z S B m b G F n L D E x f S Z x d W 9 0 O y w m c X V v d D t T Z W N 0 a W 9 u M S 9 l Y W d v c m E g M i A x M C A y N C 9 B d X R v U m V t b 3 Z l Z E N v b H V t b n M x L n t S Z W N 5 Y 2 x h Y m x l I G Z s Y W c s M T J 9 J n F 1 b 3 Q 7 L C Z x d W 9 0 O 1 N l Y 3 R p b 2 4 x L 2 V h Z 2 9 y Y S A y I D E w I D I 0 L 0 F 1 d G 9 S Z W 1 v d m V k Q 2 9 s d W 1 u c z E u e 0 N v c m U g Y 2 9 u d H J h Y 3 Q g a X R l b S B m b G F n L D E z f S Z x d W 9 0 O y w m c X V v d D t T Z W N 0 a W 9 u M S 9 l Y W d v c m E g M i A x M C A y N C 9 B d X R v U m V t b 3 Z l Z E N v b H V t b n M x L n t G Y W l y I H R y Y W R l I G Z s Y W c s M T R 9 J n F 1 b 3 Q 7 L C Z x d W 9 0 O 1 N l Y 3 R p b 2 4 x L 2 V h Z 2 9 y Y S A y I D E w I D I 0 L 0 F 1 d G 9 S Z W 1 v d m V k Q 2 9 s d W 1 u c z E u e 1 B y b 2 R 1 Y 3 Q g c m F u a 2 l u Z y B m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W F n b 3 J h I D I g M T A g M j Q v Q X V 0 b 1 J l b W 9 2 Z W R D b 2 x 1 b W 5 z M S 5 7 Z U F n b 3 J h L D B 9 J n F 1 b 3 Q 7 L C Z x d W 9 0 O 1 N l Y 3 R p b 2 4 x L 2 V h Z 2 9 y Y S A y I D E w I D I 0 L 0 F 1 d G 9 S Z W 1 v d m V k Q 2 9 s d W 1 u c z E u e 0 5 1 b W J l c i 9 T S 1 U s M X 0 m c X V v d D s s J n F 1 b 3 Q 7 U 2 V j d G l v b j E v Z W F n b 3 J h I D I g M T A g M j Q v Q X V 0 b 1 J l b W 9 2 Z W R D b 2 x 1 b W 5 z M S 5 7 S X R l b S B O Y W 1 l L D J 9 J n F 1 b 3 Q 7 L C Z x d W 9 0 O 1 N l Y 3 R p b 2 4 x L 2 V h Z 2 9 y Y S A y I D E w I D I 0 L 0 F 1 d G 9 S Z W 1 v d m V k Q 2 9 s d W 1 u c z E u e 0 N v b n R y Y W N 0 I H J l Z m V y Z W 5 j Z S B u d W 1 i Z X I s M 3 0 m c X V v d D s s J n F 1 b 3 Q 7 U 2 V j d G l v b j E v Z W F n b 3 J h I D I g M T A g M j Q v Q X V 0 b 1 J l b W 9 2 Z W R D b 2 x 1 b W 5 z M S 5 7 Q n J h b m Q s N H 0 m c X V v d D s s J n F 1 b 3 Q 7 U 2 V j d G l v b j E v Z W F n b 3 J h I D I g M T A g M j Q v Q X V 0 b 1 J l b W 9 2 Z W R D b 2 x 1 b W 5 z M S 5 7 U 3 V w c G x p Z X I s N X 0 m c X V v d D s s J n F 1 b 3 Q 7 U 2 V j d G l v b j E v Z W F n b 3 J h I D I g M T A g M j Q v Q X V 0 b 1 J l b W 9 2 Z W R D b 2 x 1 b W 5 z M S 5 7 Q 2 9 u d H J h Y 3 R v c i w 2 f S Z x d W 9 0 O y w m c X V v d D t T Z W N 0 a W 9 u M S 9 l Y W d v c m E g M i A x M C A y N C 9 B d X R v U m V t b 3 Z l Z E N v b H V t b n M x L n t V b 1 A s N 3 0 m c X V v d D s s J n F 1 b 3 Q 7 U 2 V j d G l v b j E v Z W F n b 3 J h I D I g M T A g M j Q v Q X V 0 b 1 J l b W 9 2 Z W R D b 2 x 1 b W 5 z M S 5 7 Q 3 V z d G 9 t Z X I g U H J p Y 2 U s O H 0 m c X V v d D s s J n F 1 b 3 Q 7 U 2 V j d G l v b j E v Z W F n b 3 J h I D I g M T A g M j Q v Q X V 0 b 1 J l b W 9 2 Z W R D b 2 x 1 b W 5 z M S 5 7 T G 9 0 L D l 9 J n F 1 b 3 Q 7 L C Z x d W 9 0 O 1 N l Y 3 R p b 2 4 x L 2 V h Z 2 9 y Y S A y I D E w I D I 0 L 0 F 1 d G 9 S Z W 1 v d m V k Q 2 9 s d W 1 u c z E u e 0 V u d m l y b 2 5 t Z W 5 0 Y W x s e S B m c m l l b m R s e S B m b G F n L D E w f S Z x d W 9 0 O y w m c X V v d D t T Z W N 0 a W 9 u M S 9 l Y W d v c m E g M i A x M C A y N C 9 B d X R v U m V t b 3 Z l Z E N v b H V t b n M x L n t S Y W R p b y B h Y 3 R p d m U g Z m x h Z y w x M X 0 m c X V v d D s s J n F 1 b 3 Q 7 U 2 V j d G l v b j E v Z W F n b 3 J h I D I g M T A g M j Q v Q X V 0 b 1 J l b W 9 2 Z W R D b 2 x 1 b W 5 z M S 5 7 U m V j e W N s Y W J s Z S B m b G F n L D E y f S Z x d W 9 0 O y w m c X V v d D t T Z W N 0 a W 9 u M S 9 l Y W d v c m E g M i A x M C A y N C 9 B d X R v U m V t b 3 Z l Z E N v b H V t b n M x L n t D b 3 J l I G N v b n R y Y W N 0 I G l 0 Z W 0 g Z m x h Z y w x M 3 0 m c X V v d D s s J n F 1 b 3 Q 7 U 2 V j d G l v b j E v Z W F n b 3 J h I D I g M T A g M j Q v Q X V 0 b 1 J l b W 9 2 Z W R D b 2 x 1 b W 5 z M S 5 7 R m F p c i B 0 c m F k Z S B m b G F n L D E 0 f S Z x d W 9 0 O y w m c X V v d D t T Z W N 0 a W 9 u M S 9 l Y W d v c m E g M i A x M C A y N C 9 B d X R v U m V t b 3 Z l Z E N v b H V t b n M x L n t Q c m 9 k d W N 0 I H J h b m t p b m c g Z m x h Z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B Z 2 9 y Y S Z x d W 9 0 O y w m c X V v d D t O d W 1 i Z X I v U 0 t V J n F 1 b 3 Q 7 L C Z x d W 9 0 O 0 l 0 Z W 0 g T m F t Z S Z x d W 9 0 O y w m c X V v d D t D b 2 5 0 c m F j d C B y Z W Z l c m V u Y 2 U g b n V t Y m V y J n F 1 b 3 Q 7 L C Z x d W 9 0 O 0 J y Y W 5 k J n F 1 b 3 Q 7 L C Z x d W 9 0 O 1 N 1 c H B s a W V y J n F 1 b 3 Q 7 L C Z x d W 9 0 O 0 N v b n R y Y W N 0 b 3 I m c X V v d D s s J n F 1 b 3 Q 7 V W 9 Q J n F 1 b 3 Q 7 L C Z x d W 9 0 O 0 N 1 c 3 R v b W V y I F B y a W N l J n F 1 b 3 Q 7 L C Z x d W 9 0 O 0 x v d C Z x d W 9 0 O y w m c X V v d D t F b n Z p c m 9 u b W V u d G F s b H k g Z n J p Z W 5 k b H k g Z m x h Z y Z x d W 9 0 O y w m c X V v d D t S Y W R p b y B h Y 3 R p d m U g Z m x h Z y Z x d W 9 0 O y w m c X V v d D t S Z W N 5 Y 2 x h Y m x l I G Z s Y W c m c X V v d D s s J n F 1 b 3 Q 7 Q 2 9 y Z S B j b 2 5 0 c m F j d C B p d G V t I G Z s Y W c m c X V v d D s s J n F 1 b 3 Q 7 R m F p c i B 0 c m F k Z S B m b G F n J n F 1 b 3 Q 7 L C Z x d W 9 0 O 1 B y b 2 R 1 Y 3 Q g c m F u a 2 l u Z y B m b G F n J n F 1 b 3 Q 7 X S I g L z 4 8 R W 5 0 c n k g V H l w Z T 0 i R m l s b E N v b H V t b l R 5 c G V z I i B W Y W x 1 Z T 0 i c 0 F R W U d C Z 1 l H Q m d Z R E J n R U J B U U V C Q m c 9 P S I g L z 4 8 R W 5 0 c n k g V H l w Z T 0 i R m l s b E x h c 3 R V c G R h d G V k I i B W Y W x 1 Z T 0 i Z D I w M j Q t M T A t M D J U M D Y 6 N T k 6 N T A u O D Y 3 N D E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O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Y W d v c m E l M j A y J T I w M T A l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E l M j A y J T I w M T A l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E l M j A y J T I w M T A l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Y X R h b G 9 n d W V z J T I w M i U y M D E w J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j A y N D A 4 Z S 0 z M G Q 1 L T R j M G I t O G Y 3 Z i 0 z Z j g y Z T d j M G M 3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Y X R h b G 9 n d W V z I D I g M T A g M j Q g K D I p L 0 F 1 d G 9 S Z W 1 v d m V k Q 2 9 s d W 1 u c z E u e 2 V B Z 2 9 y Y S w w f S Z x d W 9 0 O y w m c X V v d D t T Z W N 0 a W 9 u M S 9 l Y 2 F 0 Y W x v Z 3 V l c y A y I D E w I D I 0 I C g y K S 9 B d X R v U m V t b 3 Z l Z E N v b H V t b n M x L n t O d W 1 i Z X I v U 0 t V L D F 9 J n F 1 b 3 Q 7 L C Z x d W 9 0 O 1 N l Y 3 R p b 2 4 x L 2 V j Y X R h b G 9 n d W V z I D I g M T A g M j Q g K D I p L 0 F 1 d G 9 S Z W 1 v d m V k Q 2 9 s d W 1 u c z E u e 0 l 0 Z W 0 g T m F t Z S w y f S Z x d W 9 0 O y w m c X V v d D t T Z W N 0 a W 9 u M S 9 l Y 2 F 0 Y W x v Z 3 V l c y A y I D E w I D I 0 I C g y K S 9 B d X R v U m V t b 3 Z l Z E N v b H V t b n M x L n t D b 2 5 0 c m F j d C B y Z W Z l c m V u Y 2 U g b n V t Y m V y L D N 9 J n F 1 b 3 Q 7 L C Z x d W 9 0 O 1 N l Y 3 R p b 2 4 x L 2 V j Y X R h b G 9 n d W V z I D I g M T A g M j Q g K D I p L 0 F 1 d G 9 S Z W 1 v d m V k Q 2 9 s d W 1 u c z E u e 0 J y Y W 5 k L D R 9 J n F 1 b 3 Q 7 L C Z x d W 9 0 O 1 N l Y 3 R p b 2 4 x L 2 V j Y X R h b G 9 n d W V z I D I g M T A g M j Q g K D I p L 0 F 1 d G 9 S Z W 1 v d m V k Q 2 9 s d W 1 u c z E u e 1 N 1 c H B s a W V y L D V 9 J n F 1 b 3 Q 7 L C Z x d W 9 0 O 1 N l Y 3 R p b 2 4 x L 2 V j Y X R h b G 9 n d W V z I D I g M T A g M j Q g K D I p L 0 F 1 d G 9 S Z W 1 v d m V k Q 2 9 s d W 1 u c z E u e 0 N v b n R y Y W N 0 b 3 I s N n 0 m c X V v d D s s J n F 1 b 3 Q 7 U 2 V j d G l v b j E v Z W N h d G F s b 2 d 1 Z X M g M i A x M C A y N C A o M i k v Q X V 0 b 1 J l b W 9 2 Z W R D b 2 x 1 b W 5 z M S 5 7 V W 9 Q L D d 9 J n F 1 b 3 Q 7 L C Z x d W 9 0 O 1 N l Y 3 R p b 2 4 x L 2 V j Y X R h b G 9 n d W V z I D I g M T A g M j Q g K D I p L 0 F 1 d G 9 S Z W 1 v d m V k Q 2 9 s d W 1 u c z E u e 0 N 1 c 3 R v b W V y I F B y a W N l L D h 9 J n F 1 b 3 Q 7 L C Z x d W 9 0 O 1 N l Y 3 R p b 2 4 x L 2 V j Y X R h b G 9 n d W V z I D I g M T A g M j Q g K D I p L 0 F 1 d G 9 S Z W 1 v d m V k Q 2 9 s d W 1 u c z E u e 0 x v d C w 5 f S Z x d W 9 0 O y w m c X V v d D t T Z W N 0 a W 9 u M S 9 l Y 2 F 0 Y W x v Z 3 V l c y A y I D E w I D I 0 I C g y K S 9 B d X R v U m V t b 3 Z l Z E N v b H V t b n M x L n t F b n Z p c m 9 u b W V u d G F s b H k g Z n J p Z W 5 k b H k g Z m x h Z y w x M H 0 m c X V v d D s s J n F 1 b 3 Q 7 U 2 V j d G l v b j E v Z W N h d G F s b 2 d 1 Z X M g M i A x M C A y N C A o M i k v Q X V 0 b 1 J l b W 9 2 Z W R D b 2 x 1 b W 5 z M S 5 7 U m F k a W 8 g Y W N 0 a X Z l I G Z s Y W c s M T F 9 J n F 1 b 3 Q 7 L C Z x d W 9 0 O 1 N l Y 3 R p b 2 4 x L 2 V j Y X R h b G 9 n d W V z I D I g M T A g M j Q g K D I p L 0 F 1 d G 9 S Z W 1 v d m V k Q 2 9 s d W 1 u c z E u e 1 J l Y 3 l j b G F i b G U g Z m x h Z y w x M n 0 m c X V v d D s s J n F 1 b 3 Q 7 U 2 V j d G l v b j E v Z W N h d G F s b 2 d 1 Z X M g M i A x M C A y N C A o M i k v Q X V 0 b 1 J l b W 9 2 Z W R D b 2 x 1 b W 5 z M S 5 7 Q 2 9 y Z S B j b 2 5 0 c m F j d C B p d G V t I G Z s Y W c s M T N 9 J n F 1 b 3 Q 7 L C Z x d W 9 0 O 1 N l Y 3 R p b 2 4 x L 2 V j Y X R h b G 9 n d W V z I D I g M T A g M j Q g K D I p L 0 F 1 d G 9 S Z W 1 v d m V k Q 2 9 s d W 1 u c z E u e 0 Z h a X I g d H J h Z G U g Z m x h Z y w x N H 0 m c X V v d D s s J n F 1 b 3 Q 7 U 2 V j d G l v b j E v Z W N h d G F s b 2 d 1 Z X M g M i A x M C A y N C A o M i k v Q X V 0 b 1 J l b W 9 2 Z W R D b 2 x 1 b W 5 z M S 5 7 U H J v Z H V j d C B y Y W 5 r a W 5 n I G Z s Y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Y 2 F 0 Y W x v Z 3 V l c y A y I D E w I D I 0 I C g y K S 9 B d X R v U m V t b 3 Z l Z E N v b H V t b n M x L n t l Q W d v c m E s M H 0 m c X V v d D s s J n F 1 b 3 Q 7 U 2 V j d G l v b j E v Z W N h d G F s b 2 d 1 Z X M g M i A x M C A y N C A o M i k v Q X V 0 b 1 J l b W 9 2 Z W R D b 2 x 1 b W 5 z M S 5 7 T n V t Y m V y L 1 N L V S w x f S Z x d W 9 0 O y w m c X V v d D t T Z W N 0 a W 9 u M S 9 l Y 2 F 0 Y W x v Z 3 V l c y A y I D E w I D I 0 I C g y K S 9 B d X R v U m V t b 3 Z l Z E N v b H V t b n M x L n t J d G V t I E 5 h b W U s M n 0 m c X V v d D s s J n F 1 b 3 Q 7 U 2 V j d G l v b j E v Z W N h d G F s b 2 d 1 Z X M g M i A x M C A y N C A o M i k v Q X V 0 b 1 J l b W 9 2 Z W R D b 2 x 1 b W 5 z M S 5 7 Q 2 9 u d H J h Y 3 Q g c m V m Z X J l b m N l I G 5 1 b W J l c i w z f S Z x d W 9 0 O y w m c X V v d D t T Z W N 0 a W 9 u M S 9 l Y 2 F 0 Y W x v Z 3 V l c y A y I D E w I D I 0 I C g y K S 9 B d X R v U m V t b 3 Z l Z E N v b H V t b n M x L n t C c m F u Z C w 0 f S Z x d W 9 0 O y w m c X V v d D t T Z W N 0 a W 9 u M S 9 l Y 2 F 0 Y W x v Z 3 V l c y A y I D E w I D I 0 I C g y K S 9 B d X R v U m V t b 3 Z l Z E N v b H V t b n M x L n t T d X B w b G l l c i w 1 f S Z x d W 9 0 O y w m c X V v d D t T Z W N 0 a W 9 u M S 9 l Y 2 F 0 Y W x v Z 3 V l c y A y I D E w I D I 0 I C g y K S 9 B d X R v U m V t b 3 Z l Z E N v b H V t b n M x L n t D b 2 5 0 c m F j d G 9 y L D Z 9 J n F 1 b 3 Q 7 L C Z x d W 9 0 O 1 N l Y 3 R p b 2 4 x L 2 V j Y X R h b G 9 n d W V z I D I g M T A g M j Q g K D I p L 0 F 1 d G 9 S Z W 1 v d m V k Q 2 9 s d W 1 u c z E u e 1 V v U C w 3 f S Z x d W 9 0 O y w m c X V v d D t T Z W N 0 a W 9 u M S 9 l Y 2 F 0 Y W x v Z 3 V l c y A y I D E w I D I 0 I C g y K S 9 B d X R v U m V t b 3 Z l Z E N v b H V t b n M x L n t D d X N 0 b 2 1 l c i B Q c m l j Z S w 4 f S Z x d W 9 0 O y w m c X V v d D t T Z W N 0 a W 9 u M S 9 l Y 2 F 0 Y W x v Z 3 V l c y A y I D E w I D I 0 I C g y K S 9 B d X R v U m V t b 3 Z l Z E N v b H V t b n M x L n t M b 3 Q s O X 0 m c X V v d D s s J n F 1 b 3 Q 7 U 2 V j d G l v b j E v Z W N h d G F s b 2 d 1 Z X M g M i A x M C A y N C A o M i k v Q X V 0 b 1 J l b W 9 2 Z W R D b 2 x 1 b W 5 z M S 5 7 R W 5 2 a X J v b m 1 l b n R h b G x 5 I G Z y a W V u Z G x 5 I G Z s Y W c s M T B 9 J n F 1 b 3 Q 7 L C Z x d W 9 0 O 1 N l Y 3 R p b 2 4 x L 2 V j Y X R h b G 9 n d W V z I D I g M T A g M j Q g K D I p L 0 F 1 d G 9 S Z W 1 v d m V k Q 2 9 s d W 1 u c z E u e 1 J h Z G l v I G F j d G l 2 Z S B m b G F n L D E x f S Z x d W 9 0 O y w m c X V v d D t T Z W N 0 a W 9 u M S 9 l Y 2 F 0 Y W x v Z 3 V l c y A y I D E w I D I 0 I C g y K S 9 B d X R v U m V t b 3 Z l Z E N v b H V t b n M x L n t S Z W N 5 Y 2 x h Y m x l I G Z s Y W c s M T J 9 J n F 1 b 3 Q 7 L C Z x d W 9 0 O 1 N l Y 3 R p b 2 4 x L 2 V j Y X R h b G 9 n d W V z I D I g M T A g M j Q g K D I p L 0 F 1 d G 9 S Z W 1 v d m V k Q 2 9 s d W 1 u c z E u e 0 N v c m U g Y 2 9 u d H J h Y 3 Q g a X R l b S B m b G F n L D E z f S Z x d W 9 0 O y w m c X V v d D t T Z W N 0 a W 9 u M S 9 l Y 2 F 0 Y W x v Z 3 V l c y A y I D E w I D I 0 I C g y K S 9 B d X R v U m V t b 3 Z l Z E N v b H V t b n M x L n t G Y W l y I H R y Y W R l I G Z s Y W c s M T R 9 J n F 1 b 3 Q 7 L C Z x d W 9 0 O 1 N l Y 3 R p b 2 4 x L 2 V j Y X R h b G 9 n d W V z I D I g M T A g M j Q g K D I p L 0 F 1 d G 9 S Z W 1 v d m V k Q 2 9 s d W 1 u c z E u e 1 B y b 2 R 1 Y 3 Q g c m F u a 2 l u Z y B m b G F n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U F n b 3 J h J n F 1 b 3 Q 7 L C Z x d W 9 0 O 0 5 1 b W J l c i 9 T S 1 U m c X V v d D s s J n F 1 b 3 Q 7 S X R l b S B O Y W 1 l J n F 1 b 3 Q 7 L C Z x d W 9 0 O 0 N v b n R y Y W N 0 I H J l Z m V y Z W 5 j Z S B u d W 1 i Z X I m c X V v d D s s J n F 1 b 3 Q 7 Q n J h b m Q m c X V v d D s s J n F 1 b 3 Q 7 U 3 V w c G x p Z X I m c X V v d D s s J n F 1 b 3 Q 7 Q 2 9 u d H J h Y 3 R v c i Z x d W 9 0 O y w m c X V v d D t V b 1 A m c X V v d D s s J n F 1 b 3 Q 7 Q 3 V z d G 9 t Z X I g U H J p Y 2 U m c X V v d D s s J n F 1 b 3 Q 7 T G 9 0 J n F 1 b 3 Q 7 L C Z x d W 9 0 O 0 V u d m l y b 2 5 t Z W 5 0 Y W x s e S B m c m l l b m R s e S B m b G F n J n F 1 b 3 Q 7 L C Z x d W 9 0 O 1 J h Z G l v I G F j d G l 2 Z S B m b G F n J n F 1 b 3 Q 7 L C Z x d W 9 0 O 1 J l Y 3 l j b G F i b G U g Z m x h Z y Z x d W 9 0 O y w m c X V v d D t D b 3 J l I G N v b n R y Y W N 0 I G l 0 Z W 0 g Z m x h Z y Z x d W 9 0 O y w m c X V v d D t G Y W l y I H R y Y W R l I G Z s Y W c m c X V v d D s s J n F 1 b 3 Q 7 U H J v Z H V j d C B y Y W 5 r a W 5 n I G Z s Y W c m c X V v d D t d I i A v P j x F b n R y e S B U e X B l P S J G a W x s Q 2 9 s d W 1 u V H l w Z X M i I F Z h b H V l P S J z Q V F Z R 0 J n W U d C Z 1 l E Q X d F Q k F R R U J C Z z 0 9 I i A v P j x F b n R y e S B U e X B l P S J G a W x s T G F z d F V w Z G F 0 Z W Q i I F Z h b H V l P S J k M j A y N C 0 x M C 0 w M l Q w N z o w N D o w M S 4 3 O T U 5 O D A w W i I g L z 4 8 R W 5 0 c n k g V H l w Z T 0 i R m l s b E V y c m 9 y Q 2 9 1 b n Q i I F Z h b H V l P S J s M j M i I C 8 + P E V u d H J 5 I F R 5 c G U 9 I k Z p b G x F c n J v c k N v Z G U i I F Z h b H V l P S J z V W 5 r b m 9 3 b i I g L z 4 8 R W 5 0 c n k g V H l w Z T 0 i R m l s b E N v d W 5 0 I i B W Y W x 1 Z T 0 i b D I 3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Y 2 F 0 Y W x v Z 3 V l c y U y M D I l M j A x M C U y M D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Y X R h b G 9 n d W V z J T I w M i U y M D E w J T I w M j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h d G F s b 2 d 1 Z X M l M j A y J T I w M T A l M j A y N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2 9 y Y S U y M D E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h O T E 4 N 2 I 5 L T l l M 2 M t N D A 3 N i 1 h M T k w L T Q z O T Y 0 Z W I 5 O T F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F n b 3 J h I D E g M T E v Q X V 0 b 1 J l b W 9 2 Z W R D b 2 x 1 b W 5 z M S 5 7 Z U F n b 3 J h L D B 9 J n F 1 b 3 Q 7 L C Z x d W 9 0 O 1 N l Y 3 R p b 2 4 x L 2 V h Z 2 9 y Y S A x I D E x L 0 F 1 d G 9 S Z W 1 v d m V k Q 2 9 s d W 1 u c z E u e 0 5 1 b W J l c i 9 T S 1 U s M X 0 m c X V v d D s s J n F 1 b 3 Q 7 U 2 V j d G l v b j E v Z W F n b 3 J h I D E g M T E v Q X V 0 b 1 J l b W 9 2 Z W R D b 2 x 1 b W 5 z M S 5 7 S X R l b S B O Y W 1 l L D J 9 J n F 1 b 3 Q 7 L C Z x d W 9 0 O 1 N l Y 3 R p b 2 4 x L 2 V h Z 2 9 y Y S A x I D E x L 0 F 1 d G 9 S Z W 1 v d m V k Q 2 9 s d W 1 u c z E u e 0 N v b n R y Y W N 0 I H J l Z m V y Z W 5 j Z S B u d W 1 i Z X I s M 3 0 m c X V v d D s s J n F 1 b 3 Q 7 U 2 V j d G l v b j E v Z W F n b 3 J h I D E g M T E v Q X V 0 b 1 J l b W 9 2 Z W R D b 2 x 1 b W 5 z M S 5 7 Q n J h b m Q s N H 0 m c X V v d D s s J n F 1 b 3 Q 7 U 2 V j d G l v b j E v Z W F n b 3 J h I D E g M T E v Q X V 0 b 1 J l b W 9 2 Z W R D b 2 x 1 b W 5 z M S 5 7 U 3 V w c G x p Z X I s N X 0 m c X V v d D s s J n F 1 b 3 Q 7 U 2 V j d G l v b j E v Z W F n b 3 J h I D E g M T E v Q X V 0 b 1 J l b W 9 2 Z W R D b 2 x 1 b W 5 z M S 5 7 Q 2 9 u d H J h Y 3 R v c i w 2 f S Z x d W 9 0 O y w m c X V v d D t T Z W N 0 a W 9 u M S 9 l Y W d v c m E g M S A x M S 9 B d X R v U m V t b 3 Z l Z E N v b H V t b n M x L n t V b 1 A s N 3 0 m c X V v d D s s J n F 1 b 3 Q 7 U 2 V j d G l v b j E v Z W F n b 3 J h I D E g M T E v Q X V 0 b 1 J l b W 9 2 Z W R D b 2 x 1 b W 5 z M S 5 7 Q 3 V z d G 9 t Z X I g U H J p Y 2 U s O H 0 m c X V v d D s s J n F 1 b 3 Q 7 U 2 V j d G l v b j E v Z W F n b 3 J h I D E g M T E v Q X V 0 b 1 J l b W 9 2 Z W R D b 2 x 1 b W 5 z M S 5 7 T G 9 0 L D l 9 J n F 1 b 3 Q 7 L C Z x d W 9 0 O 1 N l Y 3 R p b 2 4 x L 2 V h Z 2 9 y Y S A x I D E x L 0 F 1 d G 9 S Z W 1 v d m V k Q 2 9 s d W 1 u c z E u e 0 V u d m l y b 2 5 t Z W 5 0 Y W x s e S B m c m l l b m R s e S B m b G F n L D E w f S Z x d W 9 0 O y w m c X V v d D t T Z W N 0 a W 9 u M S 9 l Y W d v c m E g M S A x M S 9 B d X R v U m V t b 3 Z l Z E N v b H V t b n M x L n t S Y W R p b y B h Y 3 R p d m U g Z m x h Z y w x M X 0 m c X V v d D s s J n F 1 b 3 Q 7 U 2 V j d G l v b j E v Z W F n b 3 J h I D E g M T E v Q X V 0 b 1 J l b W 9 2 Z W R D b 2 x 1 b W 5 z M S 5 7 U m V j e W N s Y W J s Z S B m b G F n L D E y f S Z x d W 9 0 O y w m c X V v d D t T Z W N 0 a W 9 u M S 9 l Y W d v c m E g M S A x M S 9 B d X R v U m V t b 3 Z l Z E N v b H V t b n M x L n t D b 3 J l I G N v b n R y Y W N 0 I G l 0 Z W 0 g Z m x h Z y w x M 3 0 m c X V v d D s s J n F 1 b 3 Q 7 U 2 V j d G l v b j E v Z W F n b 3 J h I D E g M T E v Q X V 0 b 1 J l b W 9 2 Z W R D b 2 x 1 b W 5 z M S 5 7 R m F p c i B 0 c m F k Z S B m b G F n L D E 0 f S Z x d W 9 0 O y w m c X V v d D t T Z W N 0 a W 9 u M S 9 l Y W d v c m E g M S A x M S 9 B d X R v U m V t b 3 Z l Z E N v b H V t b n M x L n t Q c m 9 k d W N 0 I H J h b m t p b m c g Z m x h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h Z 2 9 y Y S A x I D E x L 0 F 1 d G 9 S Z W 1 v d m V k Q 2 9 s d W 1 u c z E u e 2 V B Z 2 9 y Y S w w f S Z x d W 9 0 O y w m c X V v d D t T Z W N 0 a W 9 u M S 9 l Y W d v c m E g M S A x M S 9 B d X R v U m V t b 3 Z l Z E N v b H V t b n M x L n t O d W 1 i Z X I v U 0 t V L D F 9 J n F 1 b 3 Q 7 L C Z x d W 9 0 O 1 N l Y 3 R p b 2 4 x L 2 V h Z 2 9 y Y S A x I D E x L 0 F 1 d G 9 S Z W 1 v d m V k Q 2 9 s d W 1 u c z E u e 0 l 0 Z W 0 g T m F t Z S w y f S Z x d W 9 0 O y w m c X V v d D t T Z W N 0 a W 9 u M S 9 l Y W d v c m E g M S A x M S 9 B d X R v U m V t b 3 Z l Z E N v b H V t b n M x L n t D b 2 5 0 c m F j d C B y Z W Z l c m V u Y 2 U g b n V t Y m V y L D N 9 J n F 1 b 3 Q 7 L C Z x d W 9 0 O 1 N l Y 3 R p b 2 4 x L 2 V h Z 2 9 y Y S A x I D E x L 0 F 1 d G 9 S Z W 1 v d m V k Q 2 9 s d W 1 u c z E u e 0 J y Y W 5 k L D R 9 J n F 1 b 3 Q 7 L C Z x d W 9 0 O 1 N l Y 3 R p b 2 4 x L 2 V h Z 2 9 y Y S A x I D E x L 0 F 1 d G 9 S Z W 1 v d m V k Q 2 9 s d W 1 u c z E u e 1 N 1 c H B s a W V y L D V 9 J n F 1 b 3 Q 7 L C Z x d W 9 0 O 1 N l Y 3 R p b 2 4 x L 2 V h Z 2 9 y Y S A x I D E x L 0 F 1 d G 9 S Z W 1 v d m V k Q 2 9 s d W 1 u c z E u e 0 N v b n R y Y W N 0 b 3 I s N n 0 m c X V v d D s s J n F 1 b 3 Q 7 U 2 V j d G l v b j E v Z W F n b 3 J h I D E g M T E v Q X V 0 b 1 J l b W 9 2 Z W R D b 2 x 1 b W 5 z M S 5 7 V W 9 Q L D d 9 J n F 1 b 3 Q 7 L C Z x d W 9 0 O 1 N l Y 3 R p b 2 4 x L 2 V h Z 2 9 y Y S A x I D E x L 0 F 1 d G 9 S Z W 1 v d m V k Q 2 9 s d W 1 u c z E u e 0 N 1 c 3 R v b W V y I F B y a W N l L D h 9 J n F 1 b 3 Q 7 L C Z x d W 9 0 O 1 N l Y 3 R p b 2 4 x L 2 V h Z 2 9 y Y S A x I D E x L 0 F 1 d G 9 S Z W 1 v d m V k Q 2 9 s d W 1 u c z E u e 0 x v d C w 5 f S Z x d W 9 0 O y w m c X V v d D t T Z W N 0 a W 9 u M S 9 l Y W d v c m E g M S A x M S 9 B d X R v U m V t b 3 Z l Z E N v b H V t b n M x L n t F b n Z p c m 9 u b W V u d G F s b H k g Z n J p Z W 5 k b H k g Z m x h Z y w x M H 0 m c X V v d D s s J n F 1 b 3 Q 7 U 2 V j d G l v b j E v Z W F n b 3 J h I D E g M T E v Q X V 0 b 1 J l b W 9 2 Z W R D b 2 x 1 b W 5 z M S 5 7 U m F k a W 8 g Y W N 0 a X Z l I G Z s Y W c s M T F 9 J n F 1 b 3 Q 7 L C Z x d W 9 0 O 1 N l Y 3 R p b 2 4 x L 2 V h Z 2 9 y Y S A x I D E x L 0 F 1 d G 9 S Z W 1 v d m V k Q 2 9 s d W 1 u c z E u e 1 J l Y 3 l j b G F i b G U g Z m x h Z y w x M n 0 m c X V v d D s s J n F 1 b 3 Q 7 U 2 V j d G l v b j E v Z W F n b 3 J h I D E g M T E v Q X V 0 b 1 J l b W 9 2 Z W R D b 2 x 1 b W 5 z M S 5 7 Q 2 9 y Z S B j b 2 5 0 c m F j d C B p d G V t I G Z s Y W c s M T N 9 J n F 1 b 3 Q 7 L C Z x d W 9 0 O 1 N l Y 3 R p b 2 4 x L 2 V h Z 2 9 y Y S A x I D E x L 0 F 1 d G 9 S Z W 1 v d m V k Q 2 9 s d W 1 u c z E u e 0 Z h a X I g d H J h Z G U g Z m x h Z y w x N H 0 m c X V v d D s s J n F 1 b 3 Q 7 U 2 V j d G l v b j E v Z W F n b 3 J h I D E g M T E v Q X V 0 b 1 J l b W 9 2 Z W R D b 2 x 1 b W 5 z M S 5 7 U H J v Z H V j d C B y Y W 5 r a W 5 n I G Z s Y W c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Q W d v c m E m c X V v d D s s J n F 1 b 3 Q 7 T n V t Y m V y L 1 N L V S Z x d W 9 0 O y w m c X V v d D t J d G V t I E 5 h b W U m c X V v d D s s J n F 1 b 3 Q 7 Q 2 9 u d H J h Y 3 Q g c m V m Z X J l b m N l I G 5 1 b W J l c i Z x d W 9 0 O y w m c X V v d D t C c m F u Z C Z x d W 9 0 O y w m c X V v d D t T d X B w b G l l c i Z x d W 9 0 O y w m c X V v d D t D b 2 5 0 c m F j d G 9 y J n F 1 b 3 Q 7 L C Z x d W 9 0 O 1 V v U C Z x d W 9 0 O y w m c X V v d D t D d X N 0 b 2 1 l c i B Q c m l j Z S Z x d W 9 0 O y w m c X V v d D t M b 3 Q m c X V v d D s s J n F 1 b 3 Q 7 R W 5 2 a X J v b m 1 l b n R h b G x 5 I G Z y a W V u Z G x 5 I G Z s Y W c m c X V v d D s s J n F 1 b 3 Q 7 U m F k a W 8 g Y W N 0 a X Z l I G Z s Y W c m c X V v d D s s J n F 1 b 3 Q 7 U m V j e W N s Y W J s Z S B m b G F n J n F 1 b 3 Q 7 L C Z x d W 9 0 O 0 N v c m U g Y 2 9 u d H J h Y 3 Q g a X R l b S B m b G F n J n F 1 b 3 Q 7 L C Z x d W 9 0 O 0 Z h a X I g d H J h Z G U g Z m x h Z y Z x d W 9 0 O y w m c X V v d D t Q c m 9 k d W N 0 I H J h b m t p b m c g Z m x h Z y Z x d W 9 0 O 1 0 i I C 8 + P E V u d H J 5 I F R 5 c G U 9 I k Z p b G x D b 2 x 1 b W 5 U e X B l c y I g V m F s d W U 9 I n N B U V l H Q m d Z R 0 J n W U R C Z 0 V C Q V F F Q k J n P T 0 i I C 8 + P E V u d H J 5 I F R 5 c G U 9 I k Z p b G x M Y X N 0 V X B k Y X R l Z C I g V m F s d W U 9 I m Q y M D I 0 L T E x L T A x V D A 2 O j U 0 O j E 1 L j c 5 N z I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F n b 3 J h J T I w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2 9 y Y S U y M D E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E l M j A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J T I w Y 2 F 0 J T I w M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V j M z V h N W E t Z D h j N S 0 0 N W U 2 L T k 2 M T U t Z D g y M z F l M z N l Z m F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D E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0 L T E x L T A x V D A 2 O j U 5 O j I z L j U 5 O T E 1 N D N a I i A v P j x F b n R y e S B U e X B l P S J G a W x s Q 2 9 s d W 1 u V H l w Z X M i I F Z h b H V l P S J z Q V F Z R 0 J n W U d C Z 1 l E Q X d F Q k F R R U J C Z z 0 9 I i A v P j x F b n R y e S B U e X B l P S J G a W x s Q 2 9 s d W 1 u T m F t Z X M i I F Z h b H V l P S J z W y Z x d W 9 0 O 2 V B Z 2 9 y Y S Z x d W 9 0 O y w m c X V v d D t O d W 1 i Z X I v U 0 t V J n F 1 b 3 Q 7 L C Z x d W 9 0 O 0 l 0 Z W 0 g T m F t Z S Z x d W 9 0 O y w m c X V v d D t D b 2 5 0 c m F j d C B y Z W Z l c m V u Y 2 U g b n V t Y m V y J n F 1 b 3 Q 7 L C Z x d W 9 0 O 0 J y Y W 5 k J n F 1 b 3 Q 7 L C Z x d W 9 0 O 1 N 1 c H B s a W V y J n F 1 b 3 Q 7 L C Z x d W 9 0 O 0 N v b n R y Y W N 0 b 3 I m c X V v d D s s J n F 1 b 3 Q 7 V W 9 Q J n F 1 b 3 Q 7 L C Z x d W 9 0 O 0 N 1 c 3 R v b W V y I F B y a W N l J n F 1 b 3 Q 7 L C Z x d W 9 0 O 0 x v d C Z x d W 9 0 O y w m c X V v d D t F b n Z p c m 9 u b W V u d G F s b H k g Z n J p Z W 5 k b H k g Z m x h Z y Z x d W 9 0 O y w m c X V v d D t S Y W R p b y B h Y 3 R p d m U g Z m x h Z y Z x d W 9 0 O y w m c X V v d D t S Z W N 5 Y 2 x h Y m x l I G Z s Y W c m c X V v d D s s J n F 1 b 3 Q 7 Q 2 9 y Z S B j b 2 5 0 c m F j d C B p d G V t I G Z s Y W c m c X V v d D s s J n F 1 b 3 Q 7 R m F p c i B 0 c m F k Z S B m b G F n J n F 1 b 3 Q 7 L C Z x d W 9 0 O 1 B y b 2 R 1 Y 3 Q g c m F u a 2 l u Z y B m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g Y 2 F 0 I D E g M T E v Q X V 0 b 1 J l b W 9 2 Z W R D b 2 x 1 b W 5 z M S 5 7 Z U F n b 3 J h L D B 9 J n F 1 b 3 Q 7 L C Z x d W 9 0 O 1 N l Y 3 R p b 2 4 x L 2 U g Y 2 F 0 I D E g M T E v Q X V 0 b 1 J l b W 9 2 Z W R D b 2 x 1 b W 5 z M S 5 7 T n V t Y m V y L 1 N L V S w x f S Z x d W 9 0 O y w m c X V v d D t T Z W N 0 a W 9 u M S 9 l I G N h d C A x I D E x L 0 F 1 d G 9 S Z W 1 v d m V k Q 2 9 s d W 1 u c z E u e 0 l 0 Z W 0 g T m F t Z S w y f S Z x d W 9 0 O y w m c X V v d D t T Z W N 0 a W 9 u M S 9 l I G N h d C A x I D E x L 0 F 1 d G 9 S Z W 1 v d m V k Q 2 9 s d W 1 u c z E u e 0 N v b n R y Y W N 0 I H J l Z m V y Z W 5 j Z S B u d W 1 i Z X I s M 3 0 m c X V v d D s s J n F 1 b 3 Q 7 U 2 V j d G l v b j E v Z S B j Y X Q g M S A x M S 9 B d X R v U m V t b 3 Z l Z E N v b H V t b n M x L n t C c m F u Z C w 0 f S Z x d W 9 0 O y w m c X V v d D t T Z W N 0 a W 9 u M S 9 l I G N h d C A x I D E x L 0 F 1 d G 9 S Z W 1 v d m V k Q 2 9 s d W 1 u c z E u e 1 N 1 c H B s a W V y L D V 9 J n F 1 b 3 Q 7 L C Z x d W 9 0 O 1 N l Y 3 R p b 2 4 x L 2 U g Y 2 F 0 I D E g M T E v Q X V 0 b 1 J l b W 9 2 Z W R D b 2 x 1 b W 5 z M S 5 7 Q 2 9 u d H J h Y 3 R v c i w 2 f S Z x d W 9 0 O y w m c X V v d D t T Z W N 0 a W 9 u M S 9 l I G N h d C A x I D E x L 0 F 1 d G 9 S Z W 1 v d m V k Q 2 9 s d W 1 u c z E u e 1 V v U C w 3 f S Z x d W 9 0 O y w m c X V v d D t T Z W N 0 a W 9 u M S 9 l I G N h d C A x I D E x L 0 F 1 d G 9 S Z W 1 v d m V k Q 2 9 s d W 1 u c z E u e 0 N 1 c 3 R v b W V y I F B y a W N l L D h 9 J n F 1 b 3 Q 7 L C Z x d W 9 0 O 1 N l Y 3 R p b 2 4 x L 2 U g Y 2 F 0 I D E g M T E v Q X V 0 b 1 J l b W 9 2 Z W R D b 2 x 1 b W 5 z M S 5 7 T G 9 0 L D l 9 J n F 1 b 3 Q 7 L C Z x d W 9 0 O 1 N l Y 3 R p b 2 4 x L 2 U g Y 2 F 0 I D E g M T E v Q X V 0 b 1 J l b W 9 2 Z W R D b 2 x 1 b W 5 z M S 5 7 R W 5 2 a X J v b m 1 l b n R h b G x 5 I G Z y a W V u Z G x 5 I G Z s Y W c s M T B 9 J n F 1 b 3 Q 7 L C Z x d W 9 0 O 1 N l Y 3 R p b 2 4 x L 2 U g Y 2 F 0 I D E g M T E v Q X V 0 b 1 J l b W 9 2 Z W R D b 2 x 1 b W 5 z M S 5 7 U m F k a W 8 g Y W N 0 a X Z l I G Z s Y W c s M T F 9 J n F 1 b 3 Q 7 L C Z x d W 9 0 O 1 N l Y 3 R p b 2 4 x L 2 U g Y 2 F 0 I D E g M T E v Q X V 0 b 1 J l b W 9 2 Z W R D b 2 x 1 b W 5 z M S 5 7 U m V j e W N s Y W J s Z S B m b G F n L D E y f S Z x d W 9 0 O y w m c X V v d D t T Z W N 0 a W 9 u M S 9 l I G N h d C A x I D E x L 0 F 1 d G 9 S Z W 1 v d m V k Q 2 9 s d W 1 u c z E u e 0 N v c m U g Y 2 9 u d H J h Y 3 Q g a X R l b S B m b G F n L D E z f S Z x d W 9 0 O y w m c X V v d D t T Z W N 0 a W 9 u M S 9 l I G N h d C A x I D E x L 0 F 1 d G 9 S Z W 1 v d m V k Q 2 9 s d W 1 u c z E u e 0 Z h a X I g d H J h Z G U g Z m x h Z y w x N H 0 m c X V v d D s s J n F 1 b 3 Q 7 U 2 V j d G l v b j E v Z S B j Y X Q g M S A x M S 9 B d X R v U m V t b 3 Z l Z E N v b H V t b n M x L n t Q c m 9 k d W N 0 I H J h b m t p b m c g Z m x h Z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U g Y 2 F 0 I D E g M T E v Q X V 0 b 1 J l b W 9 2 Z W R D b 2 x 1 b W 5 z M S 5 7 Z U F n b 3 J h L D B 9 J n F 1 b 3 Q 7 L C Z x d W 9 0 O 1 N l Y 3 R p b 2 4 x L 2 U g Y 2 F 0 I D E g M T E v Q X V 0 b 1 J l b W 9 2 Z W R D b 2 x 1 b W 5 z M S 5 7 T n V t Y m V y L 1 N L V S w x f S Z x d W 9 0 O y w m c X V v d D t T Z W N 0 a W 9 u M S 9 l I G N h d C A x I D E x L 0 F 1 d G 9 S Z W 1 v d m V k Q 2 9 s d W 1 u c z E u e 0 l 0 Z W 0 g T m F t Z S w y f S Z x d W 9 0 O y w m c X V v d D t T Z W N 0 a W 9 u M S 9 l I G N h d C A x I D E x L 0 F 1 d G 9 S Z W 1 v d m V k Q 2 9 s d W 1 u c z E u e 0 N v b n R y Y W N 0 I H J l Z m V y Z W 5 j Z S B u d W 1 i Z X I s M 3 0 m c X V v d D s s J n F 1 b 3 Q 7 U 2 V j d G l v b j E v Z S B j Y X Q g M S A x M S 9 B d X R v U m V t b 3 Z l Z E N v b H V t b n M x L n t C c m F u Z C w 0 f S Z x d W 9 0 O y w m c X V v d D t T Z W N 0 a W 9 u M S 9 l I G N h d C A x I D E x L 0 F 1 d G 9 S Z W 1 v d m V k Q 2 9 s d W 1 u c z E u e 1 N 1 c H B s a W V y L D V 9 J n F 1 b 3 Q 7 L C Z x d W 9 0 O 1 N l Y 3 R p b 2 4 x L 2 U g Y 2 F 0 I D E g M T E v Q X V 0 b 1 J l b W 9 2 Z W R D b 2 x 1 b W 5 z M S 5 7 Q 2 9 u d H J h Y 3 R v c i w 2 f S Z x d W 9 0 O y w m c X V v d D t T Z W N 0 a W 9 u M S 9 l I G N h d C A x I D E x L 0 F 1 d G 9 S Z W 1 v d m V k Q 2 9 s d W 1 u c z E u e 1 V v U C w 3 f S Z x d W 9 0 O y w m c X V v d D t T Z W N 0 a W 9 u M S 9 l I G N h d C A x I D E x L 0 F 1 d G 9 S Z W 1 v d m V k Q 2 9 s d W 1 u c z E u e 0 N 1 c 3 R v b W V y I F B y a W N l L D h 9 J n F 1 b 3 Q 7 L C Z x d W 9 0 O 1 N l Y 3 R p b 2 4 x L 2 U g Y 2 F 0 I D E g M T E v Q X V 0 b 1 J l b W 9 2 Z W R D b 2 x 1 b W 5 z M S 5 7 T G 9 0 L D l 9 J n F 1 b 3 Q 7 L C Z x d W 9 0 O 1 N l Y 3 R p b 2 4 x L 2 U g Y 2 F 0 I D E g M T E v Q X V 0 b 1 J l b W 9 2 Z W R D b 2 x 1 b W 5 z M S 5 7 R W 5 2 a X J v b m 1 l b n R h b G x 5 I G Z y a W V u Z G x 5 I G Z s Y W c s M T B 9 J n F 1 b 3 Q 7 L C Z x d W 9 0 O 1 N l Y 3 R p b 2 4 x L 2 U g Y 2 F 0 I D E g M T E v Q X V 0 b 1 J l b W 9 2 Z W R D b 2 x 1 b W 5 z M S 5 7 U m F k a W 8 g Y W N 0 a X Z l I G Z s Y W c s M T F 9 J n F 1 b 3 Q 7 L C Z x d W 9 0 O 1 N l Y 3 R p b 2 4 x L 2 U g Y 2 F 0 I D E g M T E v Q X V 0 b 1 J l b W 9 2 Z W R D b 2 x 1 b W 5 z M S 5 7 U m V j e W N s Y W J s Z S B m b G F n L D E y f S Z x d W 9 0 O y w m c X V v d D t T Z W N 0 a W 9 u M S 9 l I G N h d C A x I D E x L 0 F 1 d G 9 S Z W 1 v d m V k Q 2 9 s d W 1 u c z E u e 0 N v c m U g Y 2 9 u d H J h Y 3 Q g a X R l b S B m b G F n L D E z f S Z x d W 9 0 O y w m c X V v d D t T Z W N 0 a W 9 u M S 9 l I G N h d C A x I D E x L 0 F 1 d G 9 S Z W 1 v d m V k Q 2 9 s d W 1 u c z E u e 0 Z h a X I g d H J h Z G U g Z m x h Z y w x N H 0 m c X V v d D s s J n F 1 b 3 Q 7 U 2 V j d G l v b j E v Z S B j Y X Q g M S A x M S 9 B d X R v U m V t b 3 Z l Z E N v b H V t b n M x L n t Q c m 9 k d W N 0 I H J h b m t p b m c g Z m x h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U l M j B j Y X Q l M j A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S U y M G N h d C U y M D E l M j A x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J T I w Y 2 F 0 J T I w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d G F s b 2 d 1 Z V 8 w N i U y M D E y J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F j N D J h M i 1 i N j M z L T R h O W E t Y T V h Y i 1 j Y T g w O T Y w N W I 0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1 M i I g L z 4 8 R W 5 0 c n k g V H l w Z T 0 i R m l s b E V y c m 9 y Q 2 9 k Z S I g V m F s d W U 9 I n N V b m t u b 3 d u I i A v P j x F b n R y e S B U e X B l P S J G a W x s R X J y b 3 J D b 3 V u d C I g V m F s d W U 9 I m w y M y I g L z 4 8 R W 5 0 c n k g V H l w Z T 0 i R m l s b E x h c 3 R V c G R h d G V k I i B W Y W x 1 Z T 0 i Z D I w M j Q t M T I t M D Z U M D Y 6 M D c 6 N D c u N D c x N j c y M l o i I C 8 + P E V u d H J 5 I F R 5 c G U 9 I k Z p b G x D b 2 x 1 b W 5 U e X B l c y I g V m F s d W U 9 I n N B U V l H Q m d Z R 0 J n W U R B d 0 V C Q V F F Q k J n P T 0 i I C 8 + P E V u d H J 5 I F R 5 c G U 9 I k Z p b G x D b 2 x 1 b W 5 O Y W 1 l c y I g V m F s d W U 9 I n N b J n F 1 b 3 Q 7 Z U F n b 3 J h J n F 1 b 3 Q 7 L C Z x d W 9 0 O 0 5 1 b W J l c i 9 T S 1 U m c X V v d D s s J n F 1 b 3 Q 7 S X R l b S B O Y W 1 l J n F 1 b 3 Q 7 L C Z x d W 9 0 O 0 N v b n R y Y W N 0 I H J l Z m V y Z W 5 j Z S B u d W 1 i Z X I m c X V v d D s s J n F 1 b 3 Q 7 Q n J h b m Q m c X V v d D s s J n F 1 b 3 Q 7 U 3 V w c G x p Z X I m c X V v d D s s J n F 1 b 3 Q 7 Q 2 9 u d H J h Y 3 R v c i Z x d W 9 0 O y w m c X V v d D t V b 1 A m c X V v d D s s J n F 1 b 3 Q 7 Q 3 V z d G 9 t Z X I g U H J p Y 2 U m c X V v d D s s J n F 1 b 3 Q 7 T G 9 0 J n F 1 b 3 Q 7 L C Z x d W 9 0 O 0 V u d m l y b 2 5 t Z W 5 0 Y W x s e S B m c m l l b m R s e S B m b G F n J n F 1 b 3 Q 7 L C Z x d W 9 0 O 1 J h Z G l v I G F j d G l 2 Z S B m b G F n J n F 1 b 3 Q 7 L C Z x d W 9 0 O 1 J l Y 3 l j b G F i b G U g Z m x h Z y Z x d W 9 0 O y w m c X V v d D t D b 3 J l I G N v b n R y Y W N 0 I G l 0 Z W 0 g Z m x h Z y Z x d W 9 0 O y w m c X V v d D t G Y W l y I H R y Y W R l I G Z s Y W c m c X V v d D s s J n F 1 b 3 Q 7 U H J v Z H V j d C B y Y W 5 r a W 5 n I G Z s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U N h d G F s b 2 d 1 Z V 8 w N i A x M i A y N C 9 B d X R v U m V t b 3 Z l Z E N v b H V t b n M x L n t l Q W d v c m E s M H 0 m c X V v d D s s J n F 1 b 3 Q 7 U 2 V j d G l v b j E v Z U N h d G F s b 2 d 1 Z V 8 w N i A x M i A y N C 9 B d X R v U m V t b 3 Z l Z E N v b H V t b n M x L n t O d W 1 i Z X I v U 0 t V L D F 9 J n F 1 b 3 Q 7 L C Z x d W 9 0 O 1 N l Y 3 R p b 2 4 x L 2 V D Y X R h b G 9 n d W V f M D Y g M T I g M j Q v Q X V 0 b 1 J l b W 9 2 Z W R D b 2 x 1 b W 5 z M S 5 7 S X R l b S B O Y W 1 l L D J 9 J n F 1 b 3 Q 7 L C Z x d W 9 0 O 1 N l Y 3 R p b 2 4 x L 2 V D Y X R h b G 9 n d W V f M D Y g M T I g M j Q v Q X V 0 b 1 J l b W 9 2 Z W R D b 2 x 1 b W 5 z M S 5 7 Q 2 9 u d H J h Y 3 Q g c m V m Z X J l b m N l I G 5 1 b W J l c i w z f S Z x d W 9 0 O y w m c X V v d D t T Z W N 0 a W 9 u M S 9 l Q 2 F 0 Y W x v Z 3 V l X z A 2 I D E y I D I 0 L 0 F 1 d G 9 S Z W 1 v d m V k Q 2 9 s d W 1 u c z E u e 0 J y Y W 5 k L D R 9 J n F 1 b 3 Q 7 L C Z x d W 9 0 O 1 N l Y 3 R p b 2 4 x L 2 V D Y X R h b G 9 n d W V f M D Y g M T I g M j Q v Q X V 0 b 1 J l b W 9 2 Z W R D b 2 x 1 b W 5 z M S 5 7 U 3 V w c G x p Z X I s N X 0 m c X V v d D s s J n F 1 b 3 Q 7 U 2 V j d G l v b j E v Z U N h d G F s b 2 d 1 Z V 8 w N i A x M i A y N C 9 B d X R v U m V t b 3 Z l Z E N v b H V t b n M x L n t D b 2 5 0 c m F j d G 9 y L D Z 9 J n F 1 b 3 Q 7 L C Z x d W 9 0 O 1 N l Y 3 R p b 2 4 x L 2 V D Y X R h b G 9 n d W V f M D Y g M T I g M j Q v Q X V 0 b 1 J l b W 9 2 Z W R D b 2 x 1 b W 5 z M S 5 7 V W 9 Q L D d 9 J n F 1 b 3 Q 7 L C Z x d W 9 0 O 1 N l Y 3 R p b 2 4 x L 2 V D Y X R h b G 9 n d W V f M D Y g M T I g M j Q v Q X V 0 b 1 J l b W 9 2 Z W R D b 2 x 1 b W 5 z M S 5 7 Q 3 V z d G 9 t Z X I g U H J p Y 2 U s O H 0 m c X V v d D s s J n F 1 b 3 Q 7 U 2 V j d G l v b j E v Z U N h d G F s b 2 d 1 Z V 8 w N i A x M i A y N C 9 B d X R v U m V t b 3 Z l Z E N v b H V t b n M x L n t M b 3 Q s O X 0 m c X V v d D s s J n F 1 b 3 Q 7 U 2 V j d G l v b j E v Z U N h d G F s b 2 d 1 Z V 8 w N i A x M i A y N C 9 B d X R v U m V t b 3 Z l Z E N v b H V t b n M x L n t F b n Z p c m 9 u b W V u d G F s b H k g Z n J p Z W 5 k b H k g Z m x h Z y w x M H 0 m c X V v d D s s J n F 1 b 3 Q 7 U 2 V j d G l v b j E v Z U N h d G F s b 2 d 1 Z V 8 w N i A x M i A y N C 9 B d X R v U m V t b 3 Z l Z E N v b H V t b n M x L n t S Y W R p b y B h Y 3 R p d m U g Z m x h Z y w x M X 0 m c X V v d D s s J n F 1 b 3 Q 7 U 2 V j d G l v b j E v Z U N h d G F s b 2 d 1 Z V 8 w N i A x M i A y N C 9 B d X R v U m V t b 3 Z l Z E N v b H V t b n M x L n t S Z W N 5 Y 2 x h Y m x l I G Z s Y W c s M T J 9 J n F 1 b 3 Q 7 L C Z x d W 9 0 O 1 N l Y 3 R p b 2 4 x L 2 V D Y X R h b G 9 n d W V f M D Y g M T I g M j Q v Q X V 0 b 1 J l b W 9 2 Z W R D b 2 x 1 b W 5 z M S 5 7 Q 2 9 y Z S B j b 2 5 0 c m F j d C B p d G V t I G Z s Y W c s M T N 9 J n F 1 b 3 Q 7 L C Z x d W 9 0 O 1 N l Y 3 R p b 2 4 x L 2 V D Y X R h b G 9 n d W V f M D Y g M T I g M j Q v Q X V 0 b 1 J l b W 9 2 Z W R D b 2 x 1 b W 5 z M S 5 7 R m F p c i B 0 c m F k Z S B m b G F n L D E 0 f S Z x d W 9 0 O y w m c X V v d D t T Z W N 0 a W 9 u M S 9 l Q 2 F 0 Y W x v Z 3 V l X z A 2 I D E y I D I 0 L 0 F 1 d G 9 S Z W 1 v d m V k Q 2 9 s d W 1 u c z E u e 1 B y b 2 R 1 Y 3 Q g c m F u a 2 l u Z y B m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U N h d G F s b 2 d 1 Z V 8 w N i A x M i A y N C 9 B d X R v U m V t b 3 Z l Z E N v b H V t b n M x L n t l Q W d v c m E s M H 0 m c X V v d D s s J n F 1 b 3 Q 7 U 2 V j d G l v b j E v Z U N h d G F s b 2 d 1 Z V 8 w N i A x M i A y N C 9 B d X R v U m V t b 3 Z l Z E N v b H V t b n M x L n t O d W 1 i Z X I v U 0 t V L D F 9 J n F 1 b 3 Q 7 L C Z x d W 9 0 O 1 N l Y 3 R p b 2 4 x L 2 V D Y X R h b G 9 n d W V f M D Y g M T I g M j Q v Q X V 0 b 1 J l b W 9 2 Z W R D b 2 x 1 b W 5 z M S 5 7 S X R l b S B O Y W 1 l L D J 9 J n F 1 b 3 Q 7 L C Z x d W 9 0 O 1 N l Y 3 R p b 2 4 x L 2 V D Y X R h b G 9 n d W V f M D Y g M T I g M j Q v Q X V 0 b 1 J l b W 9 2 Z W R D b 2 x 1 b W 5 z M S 5 7 Q 2 9 u d H J h Y 3 Q g c m V m Z X J l b m N l I G 5 1 b W J l c i w z f S Z x d W 9 0 O y w m c X V v d D t T Z W N 0 a W 9 u M S 9 l Q 2 F 0 Y W x v Z 3 V l X z A 2 I D E y I D I 0 L 0 F 1 d G 9 S Z W 1 v d m V k Q 2 9 s d W 1 u c z E u e 0 J y Y W 5 k L D R 9 J n F 1 b 3 Q 7 L C Z x d W 9 0 O 1 N l Y 3 R p b 2 4 x L 2 V D Y X R h b G 9 n d W V f M D Y g M T I g M j Q v Q X V 0 b 1 J l b W 9 2 Z W R D b 2 x 1 b W 5 z M S 5 7 U 3 V w c G x p Z X I s N X 0 m c X V v d D s s J n F 1 b 3 Q 7 U 2 V j d G l v b j E v Z U N h d G F s b 2 d 1 Z V 8 w N i A x M i A y N C 9 B d X R v U m V t b 3 Z l Z E N v b H V t b n M x L n t D b 2 5 0 c m F j d G 9 y L D Z 9 J n F 1 b 3 Q 7 L C Z x d W 9 0 O 1 N l Y 3 R p b 2 4 x L 2 V D Y X R h b G 9 n d W V f M D Y g M T I g M j Q v Q X V 0 b 1 J l b W 9 2 Z W R D b 2 x 1 b W 5 z M S 5 7 V W 9 Q L D d 9 J n F 1 b 3 Q 7 L C Z x d W 9 0 O 1 N l Y 3 R p b 2 4 x L 2 V D Y X R h b G 9 n d W V f M D Y g M T I g M j Q v Q X V 0 b 1 J l b W 9 2 Z W R D b 2 x 1 b W 5 z M S 5 7 Q 3 V z d G 9 t Z X I g U H J p Y 2 U s O H 0 m c X V v d D s s J n F 1 b 3 Q 7 U 2 V j d G l v b j E v Z U N h d G F s b 2 d 1 Z V 8 w N i A x M i A y N C 9 B d X R v U m V t b 3 Z l Z E N v b H V t b n M x L n t M b 3 Q s O X 0 m c X V v d D s s J n F 1 b 3 Q 7 U 2 V j d G l v b j E v Z U N h d G F s b 2 d 1 Z V 8 w N i A x M i A y N C 9 B d X R v U m V t b 3 Z l Z E N v b H V t b n M x L n t F b n Z p c m 9 u b W V u d G F s b H k g Z n J p Z W 5 k b H k g Z m x h Z y w x M H 0 m c X V v d D s s J n F 1 b 3 Q 7 U 2 V j d G l v b j E v Z U N h d G F s b 2 d 1 Z V 8 w N i A x M i A y N C 9 B d X R v U m V t b 3 Z l Z E N v b H V t b n M x L n t S Y W R p b y B h Y 3 R p d m U g Z m x h Z y w x M X 0 m c X V v d D s s J n F 1 b 3 Q 7 U 2 V j d G l v b j E v Z U N h d G F s b 2 d 1 Z V 8 w N i A x M i A y N C 9 B d X R v U m V t b 3 Z l Z E N v b H V t b n M x L n t S Z W N 5 Y 2 x h Y m x l I G Z s Y W c s M T J 9 J n F 1 b 3 Q 7 L C Z x d W 9 0 O 1 N l Y 3 R p b 2 4 x L 2 V D Y X R h b G 9 n d W V f M D Y g M T I g M j Q v Q X V 0 b 1 J l b W 9 2 Z W R D b 2 x 1 b W 5 z M S 5 7 Q 2 9 y Z S B j b 2 5 0 c m F j d C B p d G V t I G Z s Y W c s M T N 9 J n F 1 b 3 Q 7 L C Z x d W 9 0 O 1 N l Y 3 R p b 2 4 x L 2 V D Y X R h b G 9 n d W V f M D Y g M T I g M j Q v Q X V 0 b 1 J l b W 9 2 Z W R D b 2 x 1 b W 5 z M S 5 7 R m F p c i B 0 c m F k Z S B m b G F n L D E 0 f S Z x d W 9 0 O y w m c X V v d D t T Z W N 0 a W 9 u M S 9 l Q 2 F 0 Y W x v Z 3 V l X z A 2 I D E y I D I 0 L 0 F 1 d G 9 S Z W 1 v d m V k Q 2 9 s d W 1 u c z E u e 1 B y b 2 R 1 Y 3 Q g c m F u a 2 l u Z y B m b G F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U N h d G F s b 2 d 1 Z V 8 w N i U y M D E y J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d G F s b 2 d 1 Z V 8 w N i U y M D E y J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d G F s b 2 d 1 Z V 8 w N i U y M D E y J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2 F 0 Y W x v Z 3 V l X z A 2 J T I w M T I l M j A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m M z J i N 2 F l L T A w Y j U t N D M z N y 0 4 Y 2 M z L W E x M z g z N T R k O D J j Z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j M i I C 8 + P E V u d H J 5 I F R 5 c G U 9 I k Z p b G x M Y X N 0 V X B k Y X R l Z C I g V m F s d W U 9 I m Q y M D I 0 L T E y L T A 2 V D A 2 O j A 3 O j Q 3 L j Q 3 M T Y 3 M j J a I i A v P j x F b n R y e S B U e X B l P S J G a W x s Q 2 9 s d W 1 u V H l w Z X M i I F Z h b H V l P S J z Q V F Z R 0 J n W U d C Z 1 l E Q X d F Q k F R R U J C Z z 0 9 I i A v P j x F b n R y e S B U e X B l P S J G a W x s Q 2 9 s d W 1 u T m F t Z X M i I F Z h b H V l P S J z W y Z x d W 9 0 O 2 V B Z 2 9 y Y S Z x d W 9 0 O y w m c X V v d D t O d W 1 i Z X I v U 0 t V J n F 1 b 3 Q 7 L C Z x d W 9 0 O 0 l 0 Z W 0 g T m F t Z S Z x d W 9 0 O y w m c X V v d D t D b 2 5 0 c m F j d C B y Z W Z l c m V u Y 2 U g b n V t Y m V y J n F 1 b 3 Q 7 L C Z x d W 9 0 O 0 J y Y W 5 k J n F 1 b 3 Q 7 L C Z x d W 9 0 O 1 N 1 c H B s a W V y J n F 1 b 3 Q 7 L C Z x d W 9 0 O 0 N v b n R y Y W N 0 b 3 I m c X V v d D s s J n F 1 b 3 Q 7 V W 9 Q J n F 1 b 3 Q 7 L C Z x d W 9 0 O 0 N 1 c 3 R v b W V y I F B y a W N l J n F 1 b 3 Q 7 L C Z x d W 9 0 O 0 x v d C Z x d W 9 0 O y w m c X V v d D t F b n Z p c m 9 u b W V u d G F s b H k g Z n J p Z W 5 k b H k g Z m x h Z y Z x d W 9 0 O y w m c X V v d D t S Y W R p b y B h Y 3 R p d m U g Z m x h Z y Z x d W 9 0 O y w m c X V v d D t S Z W N 5 Y 2 x h Y m x l I G Z s Y W c m c X V v d D s s J n F 1 b 3 Q 7 Q 2 9 y Z S B j b 2 5 0 c m F j d C B p d G V t I G Z s Y W c m c X V v d D s s J n F 1 b 3 Q 7 R m F p c i B 0 c m F k Z S B m b G F n J n F 1 b 3 Q 7 L C Z x d W 9 0 O 1 B y b 2 R 1 Y 3 Q g c m F u a 2 l u Z y B m b G F n J n F 1 b 3 Q 7 X S I g L z 4 8 R W 5 0 c n k g V H l w Z T 0 i R m l s b F N 0 Y X R 1 c y I g V m F s d W U 9 I n N D b 2 1 w b G V 0 Z S I g L z 4 8 R W 5 0 c n k g V H l w Z T 0 i R m l s b E N v d W 5 0 I i B W Y W x 1 Z T 0 i b D I 2 N T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Q 2 F 0 Y W x v Z 3 V l X z A 2 I D E y I D I 0 L 0 F 1 d G 9 S Z W 1 v d m V k Q 2 9 s d W 1 u c z E u e 2 V B Z 2 9 y Y S w w f S Z x d W 9 0 O y w m c X V v d D t T Z W N 0 a W 9 u M S 9 l Q 2 F 0 Y W x v Z 3 V l X z A 2 I D E y I D I 0 L 0 F 1 d G 9 S Z W 1 v d m V k Q 2 9 s d W 1 u c z E u e 0 5 1 b W J l c i 9 T S 1 U s M X 0 m c X V v d D s s J n F 1 b 3 Q 7 U 2 V j d G l v b j E v Z U N h d G F s b 2 d 1 Z V 8 w N i A x M i A y N C 9 B d X R v U m V t b 3 Z l Z E N v b H V t b n M x L n t J d G V t I E 5 h b W U s M n 0 m c X V v d D s s J n F 1 b 3 Q 7 U 2 V j d G l v b j E v Z U N h d G F s b 2 d 1 Z V 8 w N i A x M i A y N C 9 B d X R v U m V t b 3 Z l Z E N v b H V t b n M x L n t D b 2 5 0 c m F j d C B y Z W Z l c m V u Y 2 U g b n V t Y m V y L D N 9 J n F 1 b 3 Q 7 L C Z x d W 9 0 O 1 N l Y 3 R p b 2 4 x L 2 V D Y X R h b G 9 n d W V f M D Y g M T I g M j Q v Q X V 0 b 1 J l b W 9 2 Z W R D b 2 x 1 b W 5 z M S 5 7 Q n J h b m Q s N H 0 m c X V v d D s s J n F 1 b 3 Q 7 U 2 V j d G l v b j E v Z U N h d G F s b 2 d 1 Z V 8 w N i A x M i A y N C 9 B d X R v U m V t b 3 Z l Z E N v b H V t b n M x L n t T d X B w b G l l c i w 1 f S Z x d W 9 0 O y w m c X V v d D t T Z W N 0 a W 9 u M S 9 l Q 2 F 0 Y W x v Z 3 V l X z A 2 I D E y I D I 0 L 0 F 1 d G 9 S Z W 1 v d m V k Q 2 9 s d W 1 u c z E u e 0 N v b n R y Y W N 0 b 3 I s N n 0 m c X V v d D s s J n F 1 b 3 Q 7 U 2 V j d G l v b j E v Z U N h d G F s b 2 d 1 Z V 8 w N i A x M i A y N C 9 B d X R v U m V t b 3 Z l Z E N v b H V t b n M x L n t V b 1 A s N 3 0 m c X V v d D s s J n F 1 b 3 Q 7 U 2 V j d G l v b j E v Z U N h d G F s b 2 d 1 Z V 8 w N i A x M i A y N C 9 B d X R v U m V t b 3 Z l Z E N v b H V t b n M x L n t D d X N 0 b 2 1 l c i B Q c m l j Z S w 4 f S Z x d W 9 0 O y w m c X V v d D t T Z W N 0 a W 9 u M S 9 l Q 2 F 0 Y W x v Z 3 V l X z A 2 I D E y I D I 0 L 0 F 1 d G 9 S Z W 1 v d m V k Q 2 9 s d W 1 u c z E u e 0 x v d C w 5 f S Z x d W 9 0 O y w m c X V v d D t T Z W N 0 a W 9 u M S 9 l Q 2 F 0 Y W x v Z 3 V l X z A 2 I D E y I D I 0 L 0 F 1 d G 9 S Z W 1 v d m V k Q 2 9 s d W 1 u c z E u e 0 V u d m l y b 2 5 t Z W 5 0 Y W x s e S B m c m l l b m R s e S B m b G F n L D E w f S Z x d W 9 0 O y w m c X V v d D t T Z W N 0 a W 9 u M S 9 l Q 2 F 0 Y W x v Z 3 V l X z A 2 I D E y I D I 0 L 0 F 1 d G 9 S Z W 1 v d m V k Q 2 9 s d W 1 u c z E u e 1 J h Z G l v I G F j d G l 2 Z S B m b G F n L D E x f S Z x d W 9 0 O y w m c X V v d D t T Z W N 0 a W 9 u M S 9 l Q 2 F 0 Y W x v Z 3 V l X z A 2 I D E y I D I 0 L 0 F 1 d G 9 S Z W 1 v d m V k Q 2 9 s d W 1 u c z E u e 1 J l Y 3 l j b G F i b G U g Z m x h Z y w x M n 0 m c X V v d D s s J n F 1 b 3 Q 7 U 2 V j d G l v b j E v Z U N h d G F s b 2 d 1 Z V 8 w N i A x M i A y N C 9 B d X R v U m V t b 3 Z l Z E N v b H V t b n M x L n t D b 3 J l I G N v b n R y Y W N 0 I G l 0 Z W 0 g Z m x h Z y w x M 3 0 m c X V v d D s s J n F 1 b 3 Q 7 U 2 V j d G l v b j E v Z U N h d G F s b 2 d 1 Z V 8 w N i A x M i A y N C 9 B d X R v U m V t b 3 Z l Z E N v b H V t b n M x L n t G Y W l y I H R y Y W R l I G Z s Y W c s M T R 9 J n F 1 b 3 Q 7 L C Z x d W 9 0 O 1 N l Y 3 R p b 2 4 x L 2 V D Y X R h b G 9 n d W V f M D Y g M T I g M j Q v Q X V 0 b 1 J l b W 9 2 Z W R D b 2 x 1 b W 5 z M S 5 7 U H J v Z H V j d C B y Y W 5 r a W 5 n I G Z s Y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Q 2 F 0 Y W x v Z 3 V l X z A 2 I D E y I D I 0 L 0 F 1 d G 9 S Z W 1 v d m V k Q 2 9 s d W 1 u c z E u e 2 V B Z 2 9 y Y S w w f S Z x d W 9 0 O y w m c X V v d D t T Z W N 0 a W 9 u M S 9 l Q 2 F 0 Y W x v Z 3 V l X z A 2 I D E y I D I 0 L 0 F 1 d G 9 S Z W 1 v d m V k Q 2 9 s d W 1 u c z E u e 0 5 1 b W J l c i 9 T S 1 U s M X 0 m c X V v d D s s J n F 1 b 3 Q 7 U 2 V j d G l v b j E v Z U N h d G F s b 2 d 1 Z V 8 w N i A x M i A y N C 9 B d X R v U m V t b 3 Z l Z E N v b H V t b n M x L n t J d G V t I E 5 h b W U s M n 0 m c X V v d D s s J n F 1 b 3 Q 7 U 2 V j d G l v b j E v Z U N h d G F s b 2 d 1 Z V 8 w N i A x M i A y N C 9 B d X R v U m V t b 3 Z l Z E N v b H V t b n M x L n t D b 2 5 0 c m F j d C B y Z W Z l c m V u Y 2 U g b n V t Y m V y L D N 9 J n F 1 b 3 Q 7 L C Z x d W 9 0 O 1 N l Y 3 R p b 2 4 x L 2 V D Y X R h b G 9 n d W V f M D Y g M T I g M j Q v Q X V 0 b 1 J l b W 9 2 Z W R D b 2 x 1 b W 5 z M S 5 7 Q n J h b m Q s N H 0 m c X V v d D s s J n F 1 b 3 Q 7 U 2 V j d G l v b j E v Z U N h d G F s b 2 d 1 Z V 8 w N i A x M i A y N C 9 B d X R v U m V t b 3 Z l Z E N v b H V t b n M x L n t T d X B w b G l l c i w 1 f S Z x d W 9 0 O y w m c X V v d D t T Z W N 0 a W 9 u M S 9 l Q 2 F 0 Y W x v Z 3 V l X z A 2 I D E y I D I 0 L 0 F 1 d G 9 S Z W 1 v d m V k Q 2 9 s d W 1 u c z E u e 0 N v b n R y Y W N 0 b 3 I s N n 0 m c X V v d D s s J n F 1 b 3 Q 7 U 2 V j d G l v b j E v Z U N h d G F s b 2 d 1 Z V 8 w N i A x M i A y N C 9 B d X R v U m V t b 3 Z l Z E N v b H V t b n M x L n t V b 1 A s N 3 0 m c X V v d D s s J n F 1 b 3 Q 7 U 2 V j d G l v b j E v Z U N h d G F s b 2 d 1 Z V 8 w N i A x M i A y N C 9 B d X R v U m V t b 3 Z l Z E N v b H V t b n M x L n t D d X N 0 b 2 1 l c i B Q c m l j Z S w 4 f S Z x d W 9 0 O y w m c X V v d D t T Z W N 0 a W 9 u M S 9 l Q 2 F 0 Y W x v Z 3 V l X z A 2 I D E y I D I 0 L 0 F 1 d G 9 S Z W 1 v d m V k Q 2 9 s d W 1 u c z E u e 0 x v d C w 5 f S Z x d W 9 0 O y w m c X V v d D t T Z W N 0 a W 9 u M S 9 l Q 2 F 0 Y W x v Z 3 V l X z A 2 I D E y I D I 0 L 0 F 1 d G 9 S Z W 1 v d m V k Q 2 9 s d W 1 u c z E u e 0 V u d m l y b 2 5 t Z W 5 0 Y W x s e S B m c m l l b m R s e S B m b G F n L D E w f S Z x d W 9 0 O y w m c X V v d D t T Z W N 0 a W 9 u M S 9 l Q 2 F 0 Y W x v Z 3 V l X z A 2 I D E y I D I 0 L 0 F 1 d G 9 S Z W 1 v d m V k Q 2 9 s d W 1 u c z E u e 1 J h Z G l v I G F j d G l 2 Z S B m b G F n L D E x f S Z x d W 9 0 O y w m c X V v d D t T Z W N 0 a W 9 u M S 9 l Q 2 F 0 Y W x v Z 3 V l X z A 2 I D E y I D I 0 L 0 F 1 d G 9 S Z W 1 v d m V k Q 2 9 s d W 1 u c z E u e 1 J l Y 3 l j b G F i b G U g Z m x h Z y w x M n 0 m c X V v d D s s J n F 1 b 3 Q 7 U 2 V j d G l v b j E v Z U N h d G F s b 2 d 1 Z V 8 w N i A x M i A y N C 9 B d X R v U m V t b 3 Z l Z E N v b H V t b n M x L n t D b 3 J l I G N v b n R y Y W N 0 I G l 0 Z W 0 g Z m x h Z y w x M 3 0 m c X V v d D s s J n F 1 b 3 Q 7 U 2 V j d G l v b j E v Z U N h d G F s b 2 d 1 Z V 8 w N i A x M i A y N C 9 B d X R v U m V t b 3 Z l Z E N v b H V t b n M x L n t G Y W l y I H R y Y W R l I G Z s Y W c s M T R 9 J n F 1 b 3 Q 7 L C Z x d W 9 0 O 1 N l Y 3 R p b 2 4 x L 2 V D Y X R h b G 9 n d W V f M D Y g M T I g M j Q v Q X V 0 b 1 J l b W 9 2 Z W R D b 2 x 1 b W 5 z M S 5 7 U H J v Z H V j d C B y Y W 5 r a W 5 n I G Z s Y W c s M T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U N h d G F s b 2 d 1 Z V 8 w N i U y M D E y J T I w M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d G F s b 2 d 1 Z V 8 w N i U y M D E y J T I w M j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U N h d G F s b 2 d 1 Z V 8 w N i U y M D E y J T I w M j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F f N i U y M D E y J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R k Z T M 4 M i 0 5 O T k w L T Q 2 Z j A t O W Q 1 Y y 0 1 N W R k M j c 1 N G M 1 M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l Q w N j o x N D o 1 M y 4 1 N T U 4 N j M x W i I g L z 4 8 R W 5 0 c n k g V H l w Z T 0 i R m l s b E N v b H V t b l R 5 c G V z I i B W Y W x 1 Z T 0 i c 0 F R W U d C Z 1 l H Q m d Z R E J n R U J B U U V C Q m c 9 P S I g L z 4 8 R W 5 0 c n k g V H l w Z T 0 i R m l s b E N v b H V t b k 5 h b W V z I i B W Y W x 1 Z T 0 i c 1 s m c X V v d D t l Q W d v c m E m c X V v d D s s J n F 1 b 3 Q 7 T n V t Y m V y L 1 N L V S Z x d W 9 0 O y w m c X V v d D t J d G V t I E 5 h b W U m c X V v d D s s J n F 1 b 3 Q 7 Q 2 9 u d H J h Y 3 Q g c m V m Z X J l b m N l I G 5 1 b W J l c i Z x d W 9 0 O y w m c X V v d D t C c m F u Z C Z x d W 9 0 O y w m c X V v d D t T d X B w b G l l c i Z x d W 9 0 O y w m c X V v d D t D b 2 5 0 c m F j d G 9 y J n F 1 b 3 Q 7 L C Z x d W 9 0 O 1 V v U C Z x d W 9 0 O y w m c X V v d D t D d X N 0 b 2 1 l c i B Q c m l j Z S Z x d W 9 0 O y w m c X V v d D t M b 3 Q m c X V v d D s s J n F 1 b 3 Q 7 R W 5 2 a X J v b m 1 l b n R h b G x 5 I G Z y a W V u Z G x 5 I G Z s Y W c m c X V v d D s s J n F 1 b 3 Q 7 U m F k a W 8 g Y W N 0 a X Z l I G Z s Y W c m c X V v d D s s J n F 1 b 3 Q 7 U m V j e W N s Y W J s Z S B m b G F n J n F 1 b 3 Q 7 L C Z x d W 9 0 O 0 N v c m U g Y 2 9 u d H J h Y 3 Q g a X R l b S B m b G F n J n F 1 b 3 Q 7 L C Z x d W 9 0 O 0 Z h a X I g d H J h Z G U g Z m x h Z y Z x d W 9 0 O y w m c X V v d D t Q c m 9 k d W N 0 I H J h b m t p b m c g Z m x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v c m F f N i A x M i A y N C 9 B d X R v U m V t b 3 Z l Z E N v b H V t b n M x L n t l Q W d v c m E s M H 0 m c X V v d D s s J n F 1 b 3 Q 7 U 2 V j d G l v b j E v Z W F n b 3 J h X z Y g M T I g M j Q v Q X V 0 b 1 J l b W 9 2 Z W R D b 2 x 1 b W 5 z M S 5 7 T n V t Y m V y L 1 N L V S w x f S Z x d W 9 0 O y w m c X V v d D t T Z W N 0 a W 9 u M S 9 l Y W d v c m F f N i A x M i A y N C 9 B d X R v U m V t b 3 Z l Z E N v b H V t b n M x L n t J d G V t I E 5 h b W U s M n 0 m c X V v d D s s J n F 1 b 3 Q 7 U 2 V j d G l v b j E v Z W F n b 3 J h X z Y g M T I g M j Q v Q X V 0 b 1 J l b W 9 2 Z W R D b 2 x 1 b W 5 z M S 5 7 Q 2 9 u d H J h Y 3 Q g c m V m Z X J l b m N l I G 5 1 b W J l c i w z f S Z x d W 9 0 O y w m c X V v d D t T Z W N 0 a W 9 u M S 9 l Y W d v c m F f N i A x M i A y N C 9 B d X R v U m V t b 3 Z l Z E N v b H V t b n M x L n t C c m F u Z C w 0 f S Z x d W 9 0 O y w m c X V v d D t T Z W N 0 a W 9 u M S 9 l Y W d v c m F f N i A x M i A y N C 9 B d X R v U m V t b 3 Z l Z E N v b H V t b n M x L n t T d X B w b G l l c i w 1 f S Z x d W 9 0 O y w m c X V v d D t T Z W N 0 a W 9 u M S 9 l Y W d v c m F f N i A x M i A y N C 9 B d X R v U m V t b 3 Z l Z E N v b H V t b n M x L n t D b 2 5 0 c m F j d G 9 y L D Z 9 J n F 1 b 3 Q 7 L C Z x d W 9 0 O 1 N l Y 3 R p b 2 4 x L 2 V h Z 2 9 y Y V 8 2 I D E y I D I 0 L 0 F 1 d G 9 S Z W 1 v d m V k Q 2 9 s d W 1 u c z E u e 1 V v U C w 3 f S Z x d W 9 0 O y w m c X V v d D t T Z W N 0 a W 9 u M S 9 l Y W d v c m F f N i A x M i A y N C 9 B d X R v U m V t b 3 Z l Z E N v b H V t b n M x L n t D d X N 0 b 2 1 l c i B Q c m l j Z S w 4 f S Z x d W 9 0 O y w m c X V v d D t T Z W N 0 a W 9 u M S 9 l Y W d v c m F f N i A x M i A y N C 9 B d X R v U m V t b 3 Z l Z E N v b H V t b n M x L n t M b 3 Q s O X 0 m c X V v d D s s J n F 1 b 3 Q 7 U 2 V j d G l v b j E v Z W F n b 3 J h X z Y g M T I g M j Q v Q X V 0 b 1 J l b W 9 2 Z W R D b 2 x 1 b W 5 z M S 5 7 R W 5 2 a X J v b m 1 l b n R h b G x 5 I G Z y a W V u Z G x 5 I G Z s Y W c s M T B 9 J n F 1 b 3 Q 7 L C Z x d W 9 0 O 1 N l Y 3 R p b 2 4 x L 2 V h Z 2 9 y Y V 8 2 I D E y I D I 0 L 0 F 1 d G 9 S Z W 1 v d m V k Q 2 9 s d W 1 u c z E u e 1 J h Z G l v I G F j d G l 2 Z S B m b G F n L D E x f S Z x d W 9 0 O y w m c X V v d D t T Z W N 0 a W 9 u M S 9 l Y W d v c m F f N i A x M i A y N C 9 B d X R v U m V t b 3 Z l Z E N v b H V t b n M x L n t S Z W N 5 Y 2 x h Y m x l I G Z s Y W c s M T J 9 J n F 1 b 3 Q 7 L C Z x d W 9 0 O 1 N l Y 3 R p b 2 4 x L 2 V h Z 2 9 y Y V 8 2 I D E y I D I 0 L 0 F 1 d G 9 S Z W 1 v d m V k Q 2 9 s d W 1 u c z E u e 0 N v c m U g Y 2 9 u d H J h Y 3 Q g a X R l b S B m b G F n L D E z f S Z x d W 9 0 O y w m c X V v d D t T Z W N 0 a W 9 u M S 9 l Y W d v c m F f N i A x M i A y N C 9 B d X R v U m V t b 3 Z l Z E N v b H V t b n M x L n t G Y W l y I H R y Y W R l I G Z s Y W c s M T R 9 J n F 1 b 3 Q 7 L C Z x d W 9 0 O 1 N l Y 3 R p b 2 4 x L 2 V h Z 2 9 y Y V 8 2 I D E y I D I 0 L 0 F 1 d G 9 S Z W 1 v d m V k Q 2 9 s d W 1 u c z E u e 1 B y b 2 R 1 Y 3 Q g c m F u a 2 l u Z y B m b G F n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W F n b 3 J h X z Y g M T I g M j Q v Q X V 0 b 1 J l b W 9 2 Z W R D b 2 x 1 b W 5 z M S 5 7 Z U F n b 3 J h L D B 9 J n F 1 b 3 Q 7 L C Z x d W 9 0 O 1 N l Y 3 R p b 2 4 x L 2 V h Z 2 9 y Y V 8 2 I D E y I D I 0 L 0 F 1 d G 9 S Z W 1 v d m V k Q 2 9 s d W 1 u c z E u e 0 5 1 b W J l c i 9 T S 1 U s M X 0 m c X V v d D s s J n F 1 b 3 Q 7 U 2 V j d G l v b j E v Z W F n b 3 J h X z Y g M T I g M j Q v Q X V 0 b 1 J l b W 9 2 Z W R D b 2 x 1 b W 5 z M S 5 7 S X R l b S B O Y W 1 l L D J 9 J n F 1 b 3 Q 7 L C Z x d W 9 0 O 1 N l Y 3 R p b 2 4 x L 2 V h Z 2 9 y Y V 8 2 I D E y I D I 0 L 0 F 1 d G 9 S Z W 1 v d m V k Q 2 9 s d W 1 u c z E u e 0 N v b n R y Y W N 0 I H J l Z m V y Z W 5 j Z S B u d W 1 i Z X I s M 3 0 m c X V v d D s s J n F 1 b 3 Q 7 U 2 V j d G l v b j E v Z W F n b 3 J h X z Y g M T I g M j Q v Q X V 0 b 1 J l b W 9 2 Z W R D b 2 x 1 b W 5 z M S 5 7 Q n J h b m Q s N H 0 m c X V v d D s s J n F 1 b 3 Q 7 U 2 V j d G l v b j E v Z W F n b 3 J h X z Y g M T I g M j Q v Q X V 0 b 1 J l b W 9 2 Z W R D b 2 x 1 b W 5 z M S 5 7 U 3 V w c G x p Z X I s N X 0 m c X V v d D s s J n F 1 b 3 Q 7 U 2 V j d G l v b j E v Z W F n b 3 J h X z Y g M T I g M j Q v Q X V 0 b 1 J l b W 9 2 Z W R D b 2 x 1 b W 5 z M S 5 7 Q 2 9 u d H J h Y 3 R v c i w 2 f S Z x d W 9 0 O y w m c X V v d D t T Z W N 0 a W 9 u M S 9 l Y W d v c m F f N i A x M i A y N C 9 B d X R v U m V t b 3 Z l Z E N v b H V t b n M x L n t V b 1 A s N 3 0 m c X V v d D s s J n F 1 b 3 Q 7 U 2 V j d G l v b j E v Z W F n b 3 J h X z Y g M T I g M j Q v Q X V 0 b 1 J l b W 9 2 Z W R D b 2 x 1 b W 5 z M S 5 7 Q 3 V z d G 9 t Z X I g U H J p Y 2 U s O H 0 m c X V v d D s s J n F 1 b 3 Q 7 U 2 V j d G l v b j E v Z W F n b 3 J h X z Y g M T I g M j Q v Q X V 0 b 1 J l b W 9 2 Z W R D b 2 x 1 b W 5 z M S 5 7 T G 9 0 L D l 9 J n F 1 b 3 Q 7 L C Z x d W 9 0 O 1 N l Y 3 R p b 2 4 x L 2 V h Z 2 9 y Y V 8 2 I D E y I D I 0 L 0 F 1 d G 9 S Z W 1 v d m V k Q 2 9 s d W 1 u c z E u e 0 V u d m l y b 2 5 t Z W 5 0 Y W x s e S B m c m l l b m R s e S B m b G F n L D E w f S Z x d W 9 0 O y w m c X V v d D t T Z W N 0 a W 9 u M S 9 l Y W d v c m F f N i A x M i A y N C 9 B d X R v U m V t b 3 Z l Z E N v b H V t b n M x L n t S Y W R p b y B h Y 3 R p d m U g Z m x h Z y w x M X 0 m c X V v d D s s J n F 1 b 3 Q 7 U 2 V j d G l v b j E v Z W F n b 3 J h X z Y g M T I g M j Q v Q X V 0 b 1 J l b W 9 2 Z W R D b 2 x 1 b W 5 z M S 5 7 U m V j e W N s Y W J s Z S B m b G F n L D E y f S Z x d W 9 0 O y w m c X V v d D t T Z W N 0 a W 9 u M S 9 l Y W d v c m F f N i A x M i A y N C 9 B d X R v U m V t b 3 Z l Z E N v b H V t b n M x L n t D b 3 J l I G N v b n R y Y W N 0 I G l 0 Z W 0 g Z m x h Z y w x M 3 0 m c X V v d D s s J n F 1 b 3 Q 7 U 2 V j d G l v b j E v Z W F n b 3 J h X z Y g M T I g M j Q v Q X V 0 b 1 J l b W 9 2 Z W R D b 2 x 1 b W 5 z M S 5 7 R m F p c i B 0 c m F k Z S B m b G F n L D E 0 f S Z x d W 9 0 O y w m c X V v d D t T Z W N 0 a W 9 u M S 9 l Y W d v c m F f N i A x M i A y N C 9 B d X R v U m V t b 3 Z l Z E N v b H V t b n M x L n t Q c m 9 k d W N 0 I H J h b m t p b m c g Z m x h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h Z 2 9 y Y V 8 2 J T I w M T I l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F f N i U y M D E y J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n b 3 J h X z Y l M j A x M i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F n b 3 J h X z Y l M j A x M i U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O G U 0 N D h m Y y 0 z N T c 1 L T Q 5 Z m M t Y T M 3 N C 1 i Y m U 0 Y W U x N 2 M 5 N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D b 3 V u d C I g V m F s d W U 9 I m w 0 N D Y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0 L T E y L T A 2 V D A 2 O j E 0 O j U z L j U 1 N T g 2 M z F a I i A v P j x F b n R y e S B U e X B l P S J G a W x s Q 2 9 s d W 1 u V H l w Z X M i I F Z h b H V l P S J z Q V F Z R 0 J n W U d C Z 1 l E Q m d F Q k F R R U J C Z z 0 9 I i A v P j x F b n R y e S B U e X B l P S J G a W x s Q 2 9 s d W 1 u T m F t Z X M i I F Z h b H V l P S J z W y Z x d W 9 0 O 2 V B Z 2 9 y Y S Z x d W 9 0 O y w m c X V v d D t O d W 1 i Z X I v U 0 t V J n F 1 b 3 Q 7 L C Z x d W 9 0 O 0 l 0 Z W 0 g T m F t Z S Z x d W 9 0 O y w m c X V v d D t D b 2 5 0 c m F j d C B y Z W Z l c m V u Y 2 U g b n V t Y m V y J n F 1 b 3 Q 7 L C Z x d W 9 0 O 0 J y Y W 5 k J n F 1 b 3 Q 7 L C Z x d W 9 0 O 1 N 1 c H B s a W V y J n F 1 b 3 Q 7 L C Z x d W 9 0 O 0 N v b n R y Y W N 0 b 3 I m c X V v d D s s J n F 1 b 3 Q 7 V W 9 Q J n F 1 b 3 Q 7 L C Z x d W 9 0 O 0 N 1 c 3 R v b W V y I F B y a W N l J n F 1 b 3 Q 7 L C Z x d W 9 0 O 0 x v d C Z x d W 9 0 O y w m c X V v d D t F b n Z p c m 9 u b W V u d G F s b H k g Z n J p Z W 5 k b H k g Z m x h Z y Z x d W 9 0 O y w m c X V v d D t S Y W R p b y B h Y 3 R p d m U g Z m x h Z y Z x d W 9 0 O y w m c X V v d D t S Z W N 5 Y 2 x h Y m x l I G Z s Y W c m c X V v d D s s J n F 1 b 3 Q 7 Q 2 9 y Z S B j b 2 5 0 c m F j d C B p d G V t I G Z s Y W c m c X V v d D s s J n F 1 b 3 Q 7 R m F p c i B 0 c m F k Z S B m b G F n J n F 1 b 3 Q 7 L C Z x d W 9 0 O 1 B y b 2 R 1 Y 3 Q g c m F u a 2 l u Z y B m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h Z 2 9 y Y V 8 2 I D E y I D I 0 L 0 F 1 d G 9 S Z W 1 v d m V k Q 2 9 s d W 1 u c z E u e 2 V B Z 2 9 y Y S w w f S Z x d W 9 0 O y w m c X V v d D t T Z W N 0 a W 9 u M S 9 l Y W d v c m F f N i A x M i A y N C 9 B d X R v U m V t b 3 Z l Z E N v b H V t b n M x L n t O d W 1 i Z X I v U 0 t V L D F 9 J n F 1 b 3 Q 7 L C Z x d W 9 0 O 1 N l Y 3 R p b 2 4 x L 2 V h Z 2 9 y Y V 8 2 I D E y I D I 0 L 0 F 1 d G 9 S Z W 1 v d m V k Q 2 9 s d W 1 u c z E u e 0 l 0 Z W 0 g T m F t Z S w y f S Z x d W 9 0 O y w m c X V v d D t T Z W N 0 a W 9 u M S 9 l Y W d v c m F f N i A x M i A y N C 9 B d X R v U m V t b 3 Z l Z E N v b H V t b n M x L n t D b 2 5 0 c m F j d C B y Z W Z l c m V u Y 2 U g b n V t Y m V y L D N 9 J n F 1 b 3 Q 7 L C Z x d W 9 0 O 1 N l Y 3 R p b 2 4 x L 2 V h Z 2 9 y Y V 8 2 I D E y I D I 0 L 0 F 1 d G 9 S Z W 1 v d m V k Q 2 9 s d W 1 u c z E u e 0 J y Y W 5 k L D R 9 J n F 1 b 3 Q 7 L C Z x d W 9 0 O 1 N l Y 3 R p b 2 4 x L 2 V h Z 2 9 y Y V 8 2 I D E y I D I 0 L 0 F 1 d G 9 S Z W 1 v d m V k Q 2 9 s d W 1 u c z E u e 1 N 1 c H B s a W V y L D V 9 J n F 1 b 3 Q 7 L C Z x d W 9 0 O 1 N l Y 3 R p b 2 4 x L 2 V h Z 2 9 y Y V 8 2 I D E y I D I 0 L 0 F 1 d G 9 S Z W 1 v d m V k Q 2 9 s d W 1 u c z E u e 0 N v b n R y Y W N 0 b 3 I s N n 0 m c X V v d D s s J n F 1 b 3 Q 7 U 2 V j d G l v b j E v Z W F n b 3 J h X z Y g M T I g M j Q v Q X V 0 b 1 J l b W 9 2 Z W R D b 2 x 1 b W 5 z M S 5 7 V W 9 Q L D d 9 J n F 1 b 3 Q 7 L C Z x d W 9 0 O 1 N l Y 3 R p b 2 4 x L 2 V h Z 2 9 y Y V 8 2 I D E y I D I 0 L 0 F 1 d G 9 S Z W 1 v d m V k Q 2 9 s d W 1 u c z E u e 0 N 1 c 3 R v b W V y I F B y a W N l L D h 9 J n F 1 b 3 Q 7 L C Z x d W 9 0 O 1 N l Y 3 R p b 2 4 x L 2 V h Z 2 9 y Y V 8 2 I D E y I D I 0 L 0 F 1 d G 9 S Z W 1 v d m V k Q 2 9 s d W 1 u c z E u e 0 x v d C w 5 f S Z x d W 9 0 O y w m c X V v d D t T Z W N 0 a W 9 u M S 9 l Y W d v c m F f N i A x M i A y N C 9 B d X R v U m V t b 3 Z l Z E N v b H V t b n M x L n t F b n Z p c m 9 u b W V u d G F s b H k g Z n J p Z W 5 k b H k g Z m x h Z y w x M H 0 m c X V v d D s s J n F 1 b 3 Q 7 U 2 V j d G l v b j E v Z W F n b 3 J h X z Y g M T I g M j Q v Q X V 0 b 1 J l b W 9 2 Z W R D b 2 x 1 b W 5 z M S 5 7 U m F k a W 8 g Y W N 0 a X Z l I G Z s Y W c s M T F 9 J n F 1 b 3 Q 7 L C Z x d W 9 0 O 1 N l Y 3 R p b 2 4 x L 2 V h Z 2 9 y Y V 8 2 I D E y I D I 0 L 0 F 1 d G 9 S Z W 1 v d m V k Q 2 9 s d W 1 u c z E u e 1 J l Y 3 l j b G F i b G U g Z m x h Z y w x M n 0 m c X V v d D s s J n F 1 b 3 Q 7 U 2 V j d G l v b j E v Z W F n b 3 J h X z Y g M T I g M j Q v Q X V 0 b 1 J l b W 9 2 Z W R D b 2 x 1 b W 5 z M S 5 7 Q 2 9 y Z S B j b 2 5 0 c m F j d C B p d G V t I G Z s Y W c s M T N 9 J n F 1 b 3 Q 7 L C Z x d W 9 0 O 1 N l Y 3 R p b 2 4 x L 2 V h Z 2 9 y Y V 8 2 I D E y I D I 0 L 0 F 1 d G 9 S Z W 1 v d m V k Q 2 9 s d W 1 u c z E u e 0 Z h a X I g d H J h Z G U g Z m x h Z y w x N H 0 m c X V v d D s s J n F 1 b 3 Q 7 U 2 V j d G l v b j E v Z W F n b 3 J h X z Y g M T I g M j Q v Q X V 0 b 1 J l b W 9 2 Z W R D b 2 x 1 b W 5 z M S 5 7 U H J v Z H V j d C B y Y W 5 r a W 5 n I G Z s Y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Y W d v c m F f N i A x M i A y N C 9 B d X R v U m V t b 3 Z l Z E N v b H V t b n M x L n t l Q W d v c m E s M H 0 m c X V v d D s s J n F 1 b 3 Q 7 U 2 V j d G l v b j E v Z W F n b 3 J h X z Y g M T I g M j Q v Q X V 0 b 1 J l b W 9 2 Z W R D b 2 x 1 b W 5 z M S 5 7 T n V t Y m V y L 1 N L V S w x f S Z x d W 9 0 O y w m c X V v d D t T Z W N 0 a W 9 u M S 9 l Y W d v c m F f N i A x M i A y N C 9 B d X R v U m V t b 3 Z l Z E N v b H V t b n M x L n t J d G V t I E 5 h b W U s M n 0 m c X V v d D s s J n F 1 b 3 Q 7 U 2 V j d G l v b j E v Z W F n b 3 J h X z Y g M T I g M j Q v Q X V 0 b 1 J l b W 9 2 Z W R D b 2 x 1 b W 5 z M S 5 7 Q 2 9 u d H J h Y 3 Q g c m V m Z X J l b m N l I G 5 1 b W J l c i w z f S Z x d W 9 0 O y w m c X V v d D t T Z W N 0 a W 9 u M S 9 l Y W d v c m F f N i A x M i A y N C 9 B d X R v U m V t b 3 Z l Z E N v b H V t b n M x L n t C c m F u Z C w 0 f S Z x d W 9 0 O y w m c X V v d D t T Z W N 0 a W 9 u M S 9 l Y W d v c m F f N i A x M i A y N C 9 B d X R v U m V t b 3 Z l Z E N v b H V t b n M x L n t T d X B w b G l l c i w 1 f S Z x d W 9 0 O y w m c X V v d D t T Z W N 0 a W 9 u M S 9 l Y W d v c m F f N i A x M i A y N C 9 B d X R v U m V t b 3 Z l Z E N v b H V t b n M x L n t D b 2 5 0 c m F j d G 9 y L D Z 9 J n F 1 b 3 Q 7 L C Z x d W 9 0 O 1 N l Y 3 R p b 2 4 x L 2 V h Z 2 9 y Y V 8 2 I D E y I D I 0 L 0 F 1 d G 9 S Z W 1 v d m V k Q 2 9 s d W 1 u c z E u e 1 V v U C w 3 f S Z x d W 9 0 O y w m c X V v d D t T Z W N 0 a W 9 u M S 9 l Y W d v c m F f N i A x M i A y N C 9 B d X R v U m V t b 3 Z l Z E N v b H V t b n M x L n t D d X N 0 b 2 1 l c i B Q c m l j Z S w 4 f S Z x d W 9 0 O y w m c X V v d D t T Z W N 0 a W 9 u M S 9 l Y W d v c m F f N i A x M i A y N C 9 B d X R v U m V t b 3 Z l Z E N v b H V t b n M x L n t M b 3 Q s O X 0 m c X V v d D s s J n F 1 b 3 Q 7 U 2 V j d G l v b j E v Z W F n b 3 J h X z Y g M T I g M j Q v Q X V 0 b 1 J l b W 9 2 Z W R D b 2 x 1 b W 5 z M S 5 7 R W 5 2 a X J v b m 1 l b n R h b G x 5 I G Z y a W V u Z G x 5 I G Z s Y W c s M T B 9 J n F 1 b 3 Q 7 L C Z x d W 9 0 O 1 N l Y 3 R p b 2 4 x L 2 V h Z 2 9 y Y V 8 2 I D E y I D I 0 L 0 F 1 d G 9 S Z W 1 v d m V k Q 2 9 s d W 1 u c z E u e 1 J h Z G l v I G F j d G l 2 Z S B m b G F n L D E x f S Z x d W 9 0 O y w m c X V v d D t T Z W N 0 a W 9 u M S 9 l Y W d v c m F f N i A x M i A y N C 9 B d X R v U m V t b 3 Z l Z E N v b H V t b n M x L n t S Z W N 5 Y 2 x h Y m x l I G Z s Y W c s M T J 9 J n F 1 b 3 Q 7 L C Z x d W 9 0 O 1 N l Y 3 R p b 2 4 x L 2 V h Z 2 9 y Y V 8 2 I D E y I D I 0 L 0 F 1 d G 9 S Z W 1 v d m V k Q 2 9 s d W 1 u c z E u e 0 N v c m U g Y 2 9 u d H J h Y 3 Q g a X R l b S B m b G F n L D E z f S Z x d W 9 0 O y w m c X V v d D t T Z W N 0 a W 9 u M S 9 l Y W d v c m F f N i A x M i A y N C 9 B d X R v U m V t b 3 Z l Z E N v b H V t b n M x L n t G Y W l y I H R y Y W R l I G Z s Y W c s M T R 9 J n F 1 b 3 Q 7 L C Z x d W 9 0 O 1 N l Y 3 R p b 2 4 x L 2 V h Z 2 9 y Y V 8 2 I D E y I D I 0 L 0 F 1 d G 9 S Z W 1 v d m V k Q 2 9 s d W 1 u c z E u e 1 B y b 2 R 1 Y 3 Q g c m F u a 2 l u Z y B m b G F n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F n b 3 J h X z Y l M j A x M i U y M D I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h Z 2 9 y Y V 8 2 J T I w M T I l M j A y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v c m F f N i U y M D E y J T I w M j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V h Z m V h Y y 0 0 Z D Y 3 L T R j Y j c t Y m U z Y y 0 x N 2 R l Y m M 0 M T k 0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y K S 9 B d X R v U m V t b 3 Z l Z E N v b H V t b n M x L n t D b 2 x 1 b W 4 x L j E s M H 0 m c X V v d D s s J n F 1 b 3 Q 7 U 2 V j d G l v b j E v Z X h w b 3 J 0 I C g y K S 9 B d X R v U m V t b 3 Z l Z E N v b H V t b n M x L n t D b 2 x 1 b W 4 x L j I s M X 0 m c X V v d D s s J n F 1 b 3 Q 7 U 2 V j d G l v b j E v Z X h w b 3 J 0 I C g y K S 9 B d X R v U m V t b 3 Z l Z E N v b H V t b n M x L n t D b 2 x 1 b W 4 x L j M s M n 0 m c X V v d D s s J n F 1 b 3 Q 7 U 2 V j d G l v b j E v Z X h w b 3 J 0 I C g y K S 9 B d X R v U m V t b 3 Z l Z E N v b H V t b n M x L n t D b 2 x 1 b W 4 x L j Q s M 3 0 m c X V v d D s s J n F 1 b 3 Q 7 U 2 V j d G l v b j E v Z X h w b 3 J 0 I C g y K S 9 B d X R v U m V t b 3 Z l Z E N v b H V t b n M x L n t D b 2 x 1 b W 4 x L j U s N H 0 m c X V v d D s s J n F 1 b 3 Q 7 U 2 V j d G l v b j E v Z X h w b 3 J 0 I C g y K S 9 B d X R v U m V t b 3 Z l Z E N v b H V t b n M x L n t D b 2 x 1 b W 4 x L j Y s N X 0 m c X V v d D s s J n F 1 b 3 Q 7 U 2 V j d G l v b j E v Z X h w b 3 J 0 I C g y K S 9 B d X R v U m V t b 3 Z l Z E N v b H V t b n M x L n t D b 2 x 1 b W 4 x L j c s N n 0 m c X V v d D s s J n F 1 b 3 Q 7 U 2 V j d G l v b j E v Z X h w b 3 J 0 I C g y K S 9 B d X R v U m V t b 3 Z l Z E N v b H V t b n M x L n t D b 2 x 1 b W 4 x L j g s N 3 0 m c X V v d D s s J n F 1 b 3 Q 7 U 2 V j d G l v b j E v Z X h w b 3 J 0 I C g y K S 9 B d X R v U m V t b 3 Z l Z E N v b H V t b n M x L n t D b 2 x 1 b W 4 x L j k s O H 0 m c X V v d D s s J n F 1 b 3 Q 7 U 2 V j d G l v b j E v Z X h w b 3 J 0 I C g y K S 9 B d X R v U m V t b 3 Z l Z E N v b H V t b n M x L n t D b 2 x 1 b W 4 x L j E w L D l 9 J n F 1 b 3 Q 7 L C Z x d W 9 0 O 1 N l Y 3 R p b 2 4 x L 2 V 4 c G 9 y d C A o M i k v Q X V 0 b 1 J l b W 9 2 Z W R D b 2 x 1 b W 5 z M S 5 7 Q 2 9 s d W 1 u M S 4 x M S w x M H 0 m c X V v d D s s J n F 1 b 3 Q 7 U 2 V j d G l v b j E v Z X h w b 3 J 0 I C g y K S 9 B d X R v U m V t b 3 Z l Z E N v b H V t b n M x L n t D b 2 x 1 b W 4 x L j E y L D E x f S Z x d W 9 0 O y w m c X V v d D t T Z W N 0 a W 9 u M S 9 l e H B v c n Q g K D I p L 0 F 1 d G 9 S Z W 1 v d m V k Q 2 9 s d W 1 u c z E u e 0 N v b H V t b j E u M T M s M T J 9 J n F 1 b 3 Q 7 L C Z x d W 9 0 O 1 N l Y 3 R p b 2 4 x L 2 V 4 c G 9 y d C A o M i k v Q X V 0 b 1 J l b W 9 2 Z W R D b 2 x 1 b W 5 z M S 5 7 Q 2 9 s d W 1 u M S 4 x N C w x M 3 0 m c X V v d D s s J n F 1 b 3 Q 7 U 2 V j d G l v b j E v Z X h w b 3 J 0 I C g y K S 9 B d X R v U m V t b 3 Z l Z E N v b H V t b n M x L n t D b 2 x 1 b W 4 x L j E 1 L D E 0 f S Z x d W 9 0 O y w m c X V v d D t T Z W N 0 a W 9 u M S 9 l e H B v c n Q g K D I p L 0 F 1 d G 9 S Z W 1 v d m V k Q 2 9 s d W 1 u c z E u e 0 N v b H V t b j E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Q g K D I p L 0 F 1 d G 9 S Z W 1 v d m V k Q 2 9 s d W 1 u c z E u e 0 N v b H V t b j E u M S w w f S Z x d W 9 0 O y w m c X V v d D t T Z W N 0 a W 9 u M S 9 l e H B v c n Q g K D I p L 0 F 1 d G 9 S Z W 1 v d m V k Q 2 9 s d W 1 u c z E u e 0 N v b H V t b j E u M i w x f S Z x d W 9 0 O y w m c X V v d D t T Z W N 0 a W 9 u M S 9 l e H B v c n Q g K D I p L 0 F 1 d G 9 S Z W 1 v d m V k Q 2 9 s d W 1 u c z E u e 0 N v b H V t b j E u M y w y f S Z x d W 9 0 O y w m c X V v d D t T Z W N 0 a W 9 u M S 9 l e H B v c n Q g K D I p L 0 F 1 d G 9 S Z W 1 v d m V k Q 2 9 s d W 1 u c z E u e 0 N v b H V t b j E u N C w z f S Z x d W 9 0 O y w m c X V v d D t T Z W N 0 a W 9 u M S 9 l e H B v c n Q g K D I p L 0 F 1 d G 9 S Z W 1 v d m V k Q 2 9 s d W 1 u c z E u e 0 N v b H V t b j E u N S w 0 f S Z x d W 9 0 O y w m c X V v d D t T Z W N 0 a W 9 u M S 9 l e H B v c n Q g K D I p L 0 F 1 d G 9 S Z W 1 v d m V k Q 2 9 s d W 1 u c z E u e 0 N v b H V t b j E u N i w 1 f S Z x d W 9 0 O y w m c X V v d D t T Z W N 0 a W 9 u M S 9 l e H B v c n Q g K D I p L 0 F 1 d G 9 S Z W 1 v d m V k Q 2 9 s d W 1 u c z E u e 0 N v b H V t b j E u N y w 2 f S Z x d W 9 0 O y w m c X V v d D t T Z W N 0 a W 9 u M S 9 l e H B v c n Q g K D I p L 0 F 1 d G 9 S Z W 1 v d m V k Q 2 9 s d W 1 u c z E u e 0 N v b H V t b j E u O C w 3 f S Z x d W 9 0 O y w m c X V v d D t T Z W N 0 a W 9 u M S 9 l e H B v c n Q g K D I p L 0 F 1 d G 9 S Z W 1 v d m V k Q 2 9 s d W 1 u c z E u e 0 N v b H V t b j E u O S w 4 f S Z x d W 9 0 O y w m c X V v d D t T Z W N 0 a W 9 u M S 9 l e H B v c n Q g K D I p L 0 F 1 d G 9 S Z W 1 v d m V k Q 2 9 s d W 1 u c z E u e 0 N v b H V t b j E u M T A s O X 0 m c X V v d D s s J n F 1 b 3 Q 7 U 2 V j d G l v b j E v Z X h w b 3 J 0 I C g y K S 9 B d X R v U m V t b 3 Z l Z E N v b H V t b n M x L n t D b 2 x 1 b W 4 x L j E x L D E w f S Z x d W 9 0 O y w m c X V v d D t T Z W N 0 a W 9 u M S 9 l e H B v c n Q g K D I p L 0 F 1 d G 9 S Z W 1 v d m V k Q 2 9 s d W 1 u c z E u e 0 N v b H V t b j E u M T I s M T F 9 J n F 1 b 3 Q 7 L C Z x d W 9 0 O 1 N l Y 3 R p b 2 4 x L 2 V 4 c G 9 y d C A o M i k v Q X V 0 b 1 J l b W 9 2 Z W R D b 2 x 1 b W 5 z M S 5 7 Q 2 9 s d W 1 u M S 4 x M y w x M n 0 m c X V v d D s s J n F 1 b 3 Q 7 U 2 V j d G l v b j E v Z X h w b 3 J 0 I C g y K S 9 B d X R v U m V t b 3 Z l Z E N v b H V t b n M x L n t D b 2 x 1 b W 4 x L j E 0 L D E z f S Z x d W 9 0 O y w m c X V v d D t T Z W N 0 a W 9 u M S 9 l e H B v c n Q g K D I p L 0 F 1 d G 9 S Z W 1 v d m V k Q 2 9 s d W 1 u c z E u e 0 N v b H V t b j E u M T U s M T R 9 J n F 1 b 3 Q 7 L C Z x d W 9 0 O 1 N l Y 3 R p b 2 4 x L 2 V 4 c G 9 y d C A o M i k v Q X V 0 b 1 J l b W 9 2 Z W R D b 2 x 1 b W 5 z M S 5 7 Q 2 9 s d W 1 u M S 4 x N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t d I i A v P j x F b n R y e S B U e X B l P S J G a W x s Q 2 9 s d W 1 u V H l w Z X M i I F Z h b H V l P S J z Q m d Z R 0 J n W U d C Z 1 l H Q m d Z R 0 J n W U d C Z z 0 9 I i A v P j x F b n R y e S B U e X B l P S J G a W x s T G F z d F V w Z G F 0 Z W Q i I F Z h b H V l P S J k M j A y N S 0 w M S 0 w O F Q w N z o x M D o x M C 4 w M z k 3 M T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A y Y 2 U 0 N C 0 5 M G Q 5 L T R h Z W I t Y m I 5 O S 1 j Z j V h O T l i Z D I y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L C Z x d W 9 0 O 0 N v b H V t b j E u N y Z x d W 9 0 O y w m c X V v d D t D b 2 x 1 b W 4 x L j g m c X V v d D s s J n F 1 b 3 Q 7 Q 2 9 s d W 1 u M S 4 5 J n F 1 b 3 Q 7 L C Z x d W 9 0 O 0 N v b H V t b j E u M T A m c X V v d D s s J n F 1 b 3 Q 7 Q 2 9 s d W 1 u M S 4 x M S Z x d W 9 0 O y w m c X V v d D t D b 2 x 1 b W 4 x L j E y J n F 1 b 3 Q 7 L C Z x d W 9 0 O 0 N v b H V t b j E u M T M m c X V v d D s s J n F 1 b 3 Q 7 Q 2 9 s d W 1 u M S 4 x N C Z x d W 9 0 O y w m c X V v d D t D b 2 x 1 b W 4 x L j E 1 J n F 1 b 3 Q 7 L C Z x d W 9 0 O 0 N v b H V t b j E u M T Y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x M S 0 y N 1 Q w O D o z N z o y O C 4 1 M j g 2 N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I C g 5 K S 9 B d X R v U m V t b 3 Z l Z E N v b H V t b n M x L n t D b 2 x 1 b W 4 x L j E s M H 0 m c X V v d D s s J n F 1 b 3 Q 7 U 2 V j d G l v b j E v Z X h w b 3 J 0 I C g 5 K S 9 B d X R v U m V t b 3 Z l Z E N v b H V t b n M x L n t D b 2 x 1 b W 4 x L j I s M X 0 m c X V v d D s s J n F 1 b 3 Q 7 U 2 V j d G l v b j E v Z X h w b 3 J 0 I C g 5 K S 9 B d X R v U m V t b 3 Z l Z E N v b H V t b n M x L n t D b 2 x 1 b W 4 x L j M s M n 0 m c X V v d D s s J n F 1 b 3 Q 7 U 2 V j d G l v b j E v Z X h w b 3 J 0 I C g 5 K S 9 B d X R v U m V t b 3 Z l Z E N v b H V t b n M x L n t D b 2 x 1 b W 4 x L j Q s M 3 0 m c X V v d D s s J n F 1 b 3 Q 7 U 2 V j d G l v b j E v Z X h w b 3 J 0 I C g 5 K S 9 B d X R v U m V t b 3 Z l Z E N v b H V t b n M x L n t D b 2 x 1 b W 4 x L j U s N H 0 m c X V v d D s s J n F 1 b 3 Q 7 U 2 V j d G l v b j E v Z X h w b 3 J 0 I C g 5 K S 9 B d X R v U m V t b 3 Z l Z E N v b H V t b n M x L n t D b 2 x 1 b W 4 x L j Y s N X 0 m c X V v d D s s J n F 1 b 3 Q 7 U 2 V j d G l v b j E v Z X h w b 3 J 0 I C g 5 K S 9 B d X R v U m V t b 3 Z l Z E N v b H V t b n M x L n t D b 2 x 1 b W 4 x L j c s N n 0 m c X V v d D s s J n F 1 b 3 Q 7 U 2 V j d G l v b j E v Z X h w b 3 J 0 I C g 5 K S 9 B d X R v U m V t b 3 Z l Z E N v b H V t b n M x L n t D b 2 x 1 b W 4 x L j g s N 3 0 m c X V v d D s s J n F 1 b 3 Q 7 U 2 V j d G l v b j E v Z X h w b 3 J 0 I C g 5 K S 9 B d X R v U m V t b 3 Z l Z E N v b H V t b n M x L n t D b 2 x 1 b W 4 x L j k s O H 0 m c X V v d D s s J n F 1 b 3 Q 7 U 2 V j d G l v b j E v Z X h w b 3 J 0 I C g 5 K S 9 B d X R v U m V t b 3 Z l Z E N v b H V t b n M x L n t D b 2 x 1 b W 4 x L j E w L D l 9 J n F 1 b 3 Q 7 L C Z x d W 9 0 O 1 N l Y 3 R p b 2 4 x L 2 V 4 c G 9 y d C A o O S k v Q X V 0 b 1 J l b W 9 2 Z W R D b 2 x 1 b W 5 z M S 5 7 Q 2 9 s d W 1 u M S 4 x M S w x M H 0 m c X V v d D s s J n F 1 b 3 Q 7 U 2 V j d G l v b j E v Z X h w b 3 J 0 I C g 5 K S 9 B d X R v U m V t b 3 Z l Z E N v b H V t b n M x L n t D b 2 x 1 b W 4 x L j E y L D E x f S Z x d W 9 0 O y w m c X V v d D t T Z W N 0 a W 9 u M S 9 l e H B v c n Q g K D k p L 0 F 1 d G 9 S Z W 1 v d m V k Q 2 9 s d W 1 u c z E u e 0 N v b H V t b j E u M T M s M T J 9 J n F 1 b 3 Q 7 L C Z x d W 9 0 O 1 N l Y 3 R p b 2 4 x L 2 V 4 c G 9 y d C A o O S k v Q X V 0 b 1 J l b W 9 2 Z W R D b 2 x 1 b W 5 z M S 5 7 Q 2 9 s d W 1 u M S 4 x N C w x M 3 0 m c X V v d D s s J n F 1 b 3 Q 7 U 2 V j d G l v b j E v Z X h w b 3 J 0 I C g 5 K S 9 B d X R v U m V t b 3 Z l Z E N v b H V t b n M x L n t D b 2 x 1 b W 4 x L j E 1 L D E 0 f S Z x d W 9 0 O y w m c X V v d D t T Z W N 0 a W 9 u M S 9 l e H B v c n Q g K D k p L 0 F 1 d G 9 S Z W 1 v d m V k Q 2 9 s d W 1 u c z E u e 0 N v b H V t b j E u M T Y s M T V 9 J n F 1 b 3 Q 7 L C Z x d W 9 0 O 1 N l Y 3 R p b 2 4 x L 2 V 4 c G 9 y d C A o O S k v Q X V 0 b 1 J l b W 9 2 Z W R D b 2 x 1 b W 5 z M S 5 7 Q 2 9 s d W 1 u M i w x N n 0 m c X V v d D s s J n F 1 b 3 Q 7 U 2 V j d G l v b j E v Z X h w b 3 J 0 I C g 5 K S 9 B d X R v U m V t b 3 Z l Z E N v b H V t b n M x L n t D b 2 x 1 b W 4 z L D E 3 f S Z x d W 9 0 O y w m c X V v d D t T Z W N 0 a W 9 u M S 9 l e H B v c n Q g K D k p L 0 F 1 d G 9 S Z W 1 v d m V k Q 2 9 s d W 1 u c z E u e 0 N v b H V t b j Q s M T h 9 J n F 1 b 3 Q 7 L C Z x d W 9 0 O 1 N l Y 3 R p b 2 4 x L 2 V 4 c G 9 y d C A o O S k v Q X V 0 b 1 J l b W 9 2 Z W R D b 2 x 1 b W 5 z M S 5 7 Q 2 9 s d W 1 u N S w x O X 0 m c X V v d D s s J n F 1 b 3 Q 7 U 2 V j d G l v b j E v Z X h w b 3 J 0 I C g 5 K S 9 B d X R v U m V t b 3 Z l Z E N v b H V t b n M x L n t D b 2 x 1 b W 4 2 L D I w f S Z x d W 9 0 O y w m c X V v d D t T Z W N 0 a W 9 u M S 9 l e H B v c n Q g K D k p L 0 F 1 d G 9 S Z W 1 v d m V k Q 2 9 s d W 1 u c z E u e 0 N v b H V t b j c s M j F 9 J n F 1 b 3 Q 7 L C Z x d W 9 0 O 1 N l Y 3 R p b 2 4 x L 2 V 4 c G 9 y d C A o O S k v Q X V 0 b 1 J l b W 9 2 Z W R D b 2 x 1 b W 5 z M S 5 7 Q 2 9 s d W 1 u O C w y M n 0 m c X V v d D s s J n F 1 b 3 Q 7 U 2 V j d G l v b j E v Z X h w b 3 J 0 I C g 5 K S 9 B d X R v U m V t b 3 Z l Z E N v b H V t b n M x L n t D b 2 x 1 b W 4 5 L D I z f S Z x d W 9 0 O y w m c X V v d D t T Z W N 0 a W 9 u M S 9 l e H B v c n Q g K D k p L 0 F 1 d G 9 S Z W 1 v d m V k Q 2 9 s d W 1 u c z E u e 0 N v b H V t b j E w L D I 0 f S Z x d W 9 0 O y w m c X V v d D t T Z W N 0 a W 9 u M S 9 l e H B v c n Q g K D k p L 0 F 1 d G 9 S Z W 1 v d m V k Q 2 9 s d W 1 u c z E u e 0 N v b H V t b j E x L D I 1 f S Z x d W 9 0 O y w m c X V v d D t T Z W N 0 a W 9 u M S 9 l e H B v c n Q g K D k p L 0 F 1 d G 9 S Z W 1 v d m V k Q 2 9 s d W 1 u c z E u e 0 N v b H V t b j E y L D I 2 f S Z x d W 9 0 O y w m c X V v d D t T Z W N 0 a W 9 u M S 9 l e H B v c n Q g K D k p L 0 F 1 d G 9 S Z W 1 v d m V k Q 2 9 s d W 1 u c z E u e 0 N v b H V t b j E z L D I 3 f S Z x d W 9 0 O y w m c X V v d D t T Z W N 0 a W 9 u M S 9 l e H B v c n Q g K D k p L 0 F 1 d G 9 S Z W 1 v d m V k Q 2 9 s d W 1 u c z E u e 0 N v b H V t b j E 0 L D I 4 f S Z x d W 9 0 O y w m c X V v d D t T Z W N 0 a W 9 u M S 9 l e H B v c n Q g K D k p L 0 F 1 d G 9 S Z W 1 v d m V k Q 2 9 s d W 1 u c z E u e 0 N v b H V t b j E 1 L D I 5 f S Z x d W 9 0 O y w m c X V v d D t T Z W N 0 a W 9 u M S 9 l e H B v c n Q g K D k p L 0 F 1 d G 9 S Z W 1 v d m V k Q 2 9 s d W 1 u c z E u e 0 N v b H V t b j E 2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X h w b 3 J 0 I C g 5 K S 9 B d X R v U m V t b 3 Z l Z E N v b H V t b n M x L n t D b 2 x 1 b W 4 x L j E s M H 0 m c X V v d D s s J n F 1 b 3 Q 7 U 2 V j d G l v b j E v Z X h w b 3 J 0 I C g 5 K S 9 B d X R v U m V t b 3 Z l Z E N v b H V t b n M x L n t D b 2 x 1 b W 4 x L j I s M X 0 m c X V v d D s s J n F 1 b 3 Q 7 U 2 V j d G l v b j E v Z X h w b 3 J 0 I C g 5 K S 9 B d X R v U m V t b 3 Z l Z E N v b H V t b n M x L n t D b 2 x 1 b W 4 x L j M s M n 0 m c X V v d D s s J n F 1 b 3 Q 7 U 2 V j d G l v b j E v Z X h w b 3 J 0 I C g 5 K S 9 B d X R v U m V t b 3 Z l Z E N v b H V t b n M x L n t D b 2 x 1 b W 4 x L j Q s M 3 0 m c X V v d D s s J n F 1 b 3 Q 7 U 2 V j d G l v b j E v Z X h w b 3 J 0 I C g 5 K S 9 B d X R v U m V t b 3 Z l Z E N v b H V t b n M x L n t D b 2 x 1 b W 4 x L j U s N H 0 m c X V v d D s s J n F 1 b 3 Q 7 U 2 V j d G l v b j E v Z X h w b 3 J 0 I C g 5 K S 9 B d X R v U m V t b 3 Z l Z E N v b H V t b n M x L n t D b 2 x 1 b W 4 x L j Y s N X 0 m c X V v d D s s J n F 1 b 3 Q 7 U 2 V j d G l v b j E v Z X h w b 3 J 0 I C g 5 K S 9 B d X R v U m V t b 3 Z l Z E N v b H V t b n M x L n t D b 2 x 1 b W 4 x L j c s N n 0 m c X V v d D s s J n F 1 b 3 Q 7 U 2 V j d G l v b j E v Z X h w b 3 J 0 I C g 5 K S 9 B d X R v U m V t b 3 Z l Z E N v b H V t b n M x L n t D b 2 x 1 b W 4 x L j g s N 3 0 m c X V v d D s s J n F 1 b 3 Q 7 U 2 V j d G l v b j E v Z X h w b 3 J 0 I C g 5 K S 9 B d X R v U m V t b 3 Z l Z E N v b H V t b n M x L n t D b 2 x 1 b W 4 x L j k s O H 0 m c X V v d D s s J n F 1 b 3 Q 7 U 2 V j d G l v b j E v Z X h w b 3 J 0 I C g 5 K S 9 B d X R v U m V t b 3 Z l Z E N v b H V t b n M x L n t D b 2 x 1 b W 4 x L j E w L D l 9 J n F 1 b 3 Q 7 L C Z x d W 9 0 O 1 N l Y 3 R p b 2 4 x L 2 V 4 c G 9 y d C A o O S k v Q X V 0 b 1 J l b W 9 2 Z W R D b 2 x 1 b W 5 z M S 5 7 Q 2 9 s d W 1 u M S 4 x M S w x M H 0 m c X V v d D s s J n F 1 b 3 Q 7 U 2 V j d G l v b j E v Z X h w b 3 J 0 I C g 5 K S 9 B d X R v U m V t b 3 Z l Z E N v b H V t b n M x L n t D b 2 x 1 b W 4 x L j E y L D E x f S Z x d W 9 0 O y w m c X V v d D t T Z W N 0 a W 9 u M S 9 l e H B v c n Q g K D k p L 0 F 1 d G 9 S Z W 1 v d m V k Q 2 9 s d W 1 u c z E u e 0 N v b H V t b j E u M T M s M T J 9 J n F 1 b 3 Q 7 L C Z x d W 9 0 O 1 N l Y 3 R p b 2 4 x L 2 V 4 c G 9 y d C A o O S k v Q X V 0 b 1 J l b W 9 2 Z W R D b 2 x 1 b W 5 z M S 5 7 Q 2 9 s d W 1 u M S 4 x N C w x M 3 0 m c X V v d D s s J n F 1 b 3 Q 7 U 2 V j d G l v b j E v Z X h w b 3 J 0 I C g 5 K S 9 B d X R v U m V t b 3 Z l Z E N v b H V t b n M x L n t D b 2 x 1 b W 4 x L j E 1 L D E 0 f S Z x d W 9 0 O y w m c X V v d D t T Z W N 0 a W 9 u M S 9 l e H B v c n Q g K D k p L 0 F 1 d G 9 S Z W 1 v d m V k Q 2 9 s d W 1 u c z E u e 0 N v b H V t b j E u M T Y s M T V 9 J n F 1 b 3 Q 7 L C Z x d W 9 0 O 1 N l Y 3 R p b 2 4 x L 2 V 4 c G 9 y d C A o O S k v Q X V 0 b 1 J l b W 9 2 Z W R D b 2 x 1 b W 5 z M S 5 7 Q 2 9 s d W 1 u M i w x N n 0 m c X V v d D s s J n F 1 b 3 Q 7 U 2 V j d G l v b j E v Z X h w b 3 J 0 I C g 5 K S 9 B d X R v U m V t b 3 Z l Z E N v b H V t b n M x L n t D b 2 x 1 b W 4 z L D E 3 f S Z x d W 9 0 O y w m c X V v d D t T Z W N 0 a W 9 u M S 9 l e H B v c n Q g K D k p L 0 F 1 d G 9 S Z W 1 v d m V k Q 2 9 s d W 1 u c z E u e 0 N v b H V t b j Q s M T h 9 J n F 1 b 3 Q 7 L C Z x d W 9 0 O 1 N l Y 3 R p b 2 4 x L 2 V 4 c G 9 y d C A o O S k v Q X V 0 b 1 J l b W 9 2 Z W R D b 2 x 1 b W 5 z M S 5 7 Q 2 9 s d W 1 u N S w x O X 0 m c X V v d D s s J n F 1 b 3 Q 7 U 2 V j d G l v b j E v Z X h w b 3 J 0 I C g 5 K S 9 B d X R v U m V t b 3 Z l Z E N v b H V t b n M x L n t D b 2 x 1 b W 4 2 L D I w f S Z x d W 9 0 O y w m c X V v d D t T Z W N 0 a W 9 u M S 9 l e H B v c n Q g K D k p L 0 F 1 d G 9 S Z W 1 v d m V k Q 2 9 s d W 1 u c z E u e 0 N v b H V t b j c s M j F 9 J n F 1 b 3 Q 7 L C Z x d W 9 0 O 1 N l Y 3 R p b 2 4 x L 2 V 4 c G 9 y d C A o O S k v Q X V 0 b 1 J l b W 9 2 Z W R D b 2 x 1 b W 5 z M S 5 7 Q 2 9 s d W 1 u O C w y M n 0 m c X V v d D s s J n F 1 b 3 Q 7 U 2 V j d G l v b j E v Z X h w b 3 J 0 I C g 5 K S 9 B d X R v U m V t b 3 Z l Z E N v b H V t b n M x L n t D b 2 x 1 b W 4 5 L D I z f S Z x d W 9 0 O y w m c X V v d D t T Z W N 0 a W 9 u M S 9 l e H B v c n Q g K D k p L 0 F 1 d G 9 S Z W 1 v d m V k Q 2 9 s d W 1 u c z E u e 0 N v b H V t b j E w L D I 0 f S Z x d W 9 0 O y w m c X V v d D t T Z W N 0 a W 9 u M S 9 l e H B v c n Q g K D k p L 0 F 1 d G 9 S Z W 1 v d m V k Q 2 9 s d W 1 u c z E u e 0 N v b H V t b j E x L D I 1 f S Z x d W 9 0 O y w m c X V v d D t T Z W N 0 a W 9 u M S 9 l e H B v c n Q g K D k p L 0 F 1 d G 9 S Z W 1 v d m V k Q 2 9 s d W 1 u c z E u e 0 N v b H V t b j E y L D I 2 f S Z x d W 9 0 O y w m c X V v d D t T Z W N 0 a W 9 u M S 9 l e H B v c n Q g K D k p L 0 F 1 d G 9 S Z W 1 v d m V k Q 2 9 s d W 1 u c z E u e 0 N v b H V t b j E z L D I 3 f S Z x d W 9 0 O y w m c X V v d D t T Z W N 0 a W 9 u M S 9 l e H B v c n Q g K D k p L 0 F 1 d G 9 S Z W 1 v d m V k Q 2 9 s d W 1 u c z E u e 0 N v b H V t b j E 0 L D I 4 f S Z x d W 9 0 O y w m c X V v d D t T Z W N 0 a W 9 u M S 9 l e H B v c n Q g K D k p L 0 F 1 d G 9 S Z W 1 v d m V k Q 2 9 s d W 1 u c z E u e 0 N v b H V t b j E 1 L D I 5 f S Z x d W 9 0 O y w m c X V v d D t T Z W N 0 a W 9 u M S 9 l e H B v c n Q g K D k p L 0 F 1 d G 9 S Z W 1 v d m V k Q 2 9 s d W 1 u c z E u e 0 N v b H V t b j E 2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5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O W R m Y 2 Q 5 N S 1 j Y 2 Q 0 L T Q 4 Z G Y t O T d m Z i 0 2 N T E 2 M W J m M G F l N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C A o M T E p L 0 F 1 d G 9 S Z W 1 v d m V k Q 2 9 s d W 1 u c z E u e 2 V B Z 2 9 y Y S w w f S Z x d W 9 0 O y w m c X V v d D t T Z W N 0 a W 9 u M S 9 l e H B v c n Q g K D E x K S 9 B d X R v U m V t b 3 Z l Z E N v b H V t b n M x L n t O d W 1 i Z X I v U 0 t V L D F 9 J n F 1 b 3 Q 7 L C Z x d W 9 0 O 1 N l Y 3 R p b 2 4 x L 2 V 4 c G 9 y d C A o M T E p L 0 F 1 d G 9 S Z W 1 v d m V k Q 2 9 s d W 1 u c z E u e 0 l 0 Z W 0 g T m F t Z S w y f S Z x d W 9 0 O y w m c X V v d D t T Z W N 0 a W 9 u M S 9 l e H B v c n Q g K D E x K S 9 B d X R v U m V t b 3 Z l Z E N v b H V t b n M x L n t D b 2 5 0 c m F j d C B y Z W Z l c m V u Y 2 U g b n V t Y m V y L D N 9 J n F 1 b 3 Q 7 L C Z x d W 9 0 O 1 N l Y 3 R p b 2 4 x L 2 V 4 c G 9 y d C A o M T E p L 0 F 1 d G 9 S Z W 1 v d m V k Q 2 9 s d W 1 u c z E u e 0 J y Y W 5 k L D R 9 J n F 1 b 3 Q 7 L C Z x d W 9 0 O 1 N l Y 3 R p b 2 4 x L 2 V 4 c G 9 y d C A o M T E p L 0 F 1 d G 9 S Z W 1 v d m V k Q 2 9 s d W 1 u c z E u e 1 N 1 c H B s a W V y L D V 9 J n F 1 b 3 Q 7 L C Z x d W 9 0 O 1 N l Y 3 R p b 2 4 x L 2 V 4 c G 9 y d C A o M T E p L 0 F 1 d G 9 S Z W 1 v d m V k Q 2 9 s d W 1 u c z E u e 0 N v b n R y Y W N 0 b 3 I s N n 0 m c X V v d D s s J n F 1 b 3 Q 7 U 2 V j d G l v b j E v Z X h w b 3 J 0 I C g x M S k v Q X V 0 b 1 J l b W 9 2 Z W R D b 2 x 1 b W 5 z M S 5 7 V W 9 Q L D d 9 J n F 1 b 3 Q 7 L C Z x d W 9 0 O 1 N l Y 3 R p b 2 4 x L 2 V 4 c G 9 y d C A o M T E p L 0 F 1 d G 9 S Z W 1 v d m V k Q 2 9 s d W 1 u c z E u e 0 N 1 c 3 R v b W V y I F B y a W N l L D h 9 J n F 1 b 3 Q 7 L C Z x d W 9 0 O 1 N l Y 3 R p b 2 4 x L 2 V 4 c G 9 y d C A o M T E p L 0 F 1 d G 9 S Z W 1 v d m V k Q 2 9 s d W 1 u c z E u e 0 x v d C w 5 f S Z x d W 9 0 O y w m c X V v d D t T Z W N 0 a W 9 u M S 9 l e H B v c n Q g K D E x K S 9 B d X R v U m V t b 3 Z l Z E N v b H V t b n M x L n t F b n Z p c m 9 u b W V u d G F s b H k g Z n J p Z W 5 k b H k g Z m x h Z y w x M H 0 m c X V v d D s s J n F 1 b 3 Q 7 U 2 V j d G l v b j E v Z X h w b 3 J 0 I C g x M S k v Q X V 0 b 1 J l b W 9 2 Z W R D b 2 x 1 b W 5 z M S 5 7 U m F k a W 8 g Y W N 0 a X Z l I G Z s Y W c s M T F 9 J n F 1 b 3 Q 7 L C Z x d W 9 0 O 1 N l Y 3 R p b 2 4 x L 2 V 4 c G 9 y d C A o M T E p L 0 F 1 d G 9 S Z W 1 v d m V k Q 2 9 s d W 1 u c z E u e 1 J l Y 3 l j b G F i b G U g Z m x h Z y w x M n 0 m c X V v d D s s J n F 1 b 3 Q 7 U 2 V j d G l v b j E v Z X h w b 3 J 0 I C g x M S k v Q X V 0 b 1 J l b W 9 2 Z W R D b 2 x 1 b W 5 z M S 5 7 Q 2 9 y Z S B j b 2 5 0 c m F j d C B p d G V t I G Z s Y W c s M T N 9 J n F 1 b 3 Q 7 L C Z x d W 9 0 O 1 N l Y 3 R p b 2 4 x L 2 V 4 c G 9 y d C A o M T E p L 0 F 1 d G 9 S Z W 1 v d m V k Q 2 9 s d W 1 u c z E u e 0 Z h a X I g d H J h Z G U g Z m x h Z y w x N H 0 m c X V v d D s s J n F 1 b 3 Q 7 U 2 V j d G l v b j E v Z X h w b 3 J 0 I C g x M S k v Q X V 0 b 1 J l b W 9 2 Z W R D b 2 x 1 b W 5 z M S 5 7 U H J v Z H V j d C B y Y W 5 r a W 5 n I G Z s Y W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e H B v c n Q g K D E x K S 9 B d X R v U m V t b 3 Z l Z E N v b H V t b n M x L n t l Q W d v c m E s M H 0 m c X V v d D s s J n F 1 b 3 Q 7 U 2 V j d G l v b j E v Z X h w b 3 J 0 I C g x M S k v Q X V 0 b 1 J l b W 9 2 Z W R D b 2 x 1 b W 5 z M S 5 7 T n V t Y m V y L 1 N L V S w x f S Z x d W 9 0 O y w m c X V v d D t T Z W N 0 a W 9 u M S 9 l e H B v c n Q g K D E x K S 9 B d X R v U m V t b 3 Z l Z E N v b H V t b n M x L n t J d G V t I E 5 h b W U s M n 0 m c X V v d D s s J n F 1 b 3 Q 7 U 2 V j d G l v b j E v Z X h w b 3 J 0 I C g x M S k v Q X V 0 b 1 J l b W 9 2 Z W R D b 2 x 1 b W 5 z M S 5 7 Q 2 9 u d H J h Y 3 Q g c m V m Z X J l b m N l I G 5 1 b W J l c i w z f S Z x d W 9 0 O y w m c X V v d D t T Z W N 0 a W 9 u M S 9 l e H B v c n Q g K D E x K S 9 B d X R v U m V t b 3 Z l Z E N v b H V t b n M x L n t C c m F u Z C w 0 f S Z x d W 9 0 O y w m c X V v d D t T Z W N 0 a W 9 u M S 9 l e H B v c n Q g K D E x K S 9 B d X R v U m V t b 3 Z l Z E N v b H V t b n M x L n t T d X B w b G l l c i w 1 f S Z x d W 9 0 O y w m c X V v d D t T Z W N 0 a W 9 u M S 9 l e H B v c n Q g K D E x K S 9 B d X R v U m V t b 3 Z l Z E N v b H V t b n M x L n t D b 2 5 0 c m F j d G 9 y L D Z 9 J n F 1 b 3 Q 7 L C Z x d W 9 0 O 1 N l Y 3 R p b 2 4 x L 2 V 4 c G 9 y d C A o M T E p L 0 F 1 d G 9 S Z W 1 v d m V k Q 2 9 s d W 1 u c z E u e 1 V v U C w 3 f S Z x d W 9 0 O y w m c X V v d D t T Z W N 0 a W 9 u M S 9 l e H B v c n Q g K D E x K S 9 B d X R v U m V t b 3 Z l Z E N v b H V t b n M x L n t D d X N 0 b 2 1 l c i B Q c m l j Z S w 4 f S Z x d W 9 0 O y w m c X V v d D t T Z W N 0 a W 9 u M S 9 l e H B v c n Q g K D E x K S 9 B d X R v U m V t b 3 Z l Z E N v b H V t b n M x L n t M b 3 Q s O X 0 m c X V v d D s s J n F 1 b 3 Q 7 U 2 V j d G l v b j E v Z X h w b 3 J 0 I C g x M S k v Q X V 0 b 1 J l b W 9 2 Z W R D b 2 x 1 b W 5 z M S 5 7 R W 5 2 a X J v b m 1 l b n R h b G x 5 I G Z y a W V u Z G x 5 I G Z s Y W c s M T B 9 J n F 1 b 3 Q 7 L C Z x d W 9 0 O 1 N l Y 3 R p b 2 4 x L 2 V 4 c G 9 y d C A o M T E p L 0 F 1 d G 9 S Z W 1 v d m V k Q 2 9 s d W 1 u c z E u e 1 J h Z G l v I G F j d G l 2 Z S B m b G F n L D E x f S Z x d W 9 0 O y w m c X V v d D t T Z W N 0 a W 9 u M S 9 l e H B v c n Q g K D E x K S 9 B d X R v U m V t b 3 Z l Z E N v b H V t b n M x L n t S Z W N 5 Y 2 x h Y m x l I G Z s Y W c s M T J 9 J n F 1 b 3 Q 7 L C Z x d W 9 0 O 1 N l Y 3 R p b 2 4 x L 2 V 4 c G 9 y d C A o M T E p L 0 F 1 d G 9 S Z W 1 v d m V k Q 2 9 s d W 1 u c z E u e 0 N v c m U g Y 2 9 u d H J h Y 3 Q g a X R l b S B m b G F n L D E z f S Z x d W 9 0 O y w m c X V v d D t T Z W N 0 a W 9 u M S 9 l e H B v c n Q g K D E x K S 9 B d X R v U m V t b 3 Z l Z E N v b H V t b n M x L n t G Y W l y I H R y Y W R l I G Z s Y W c s M T R 9 J n F 1 b 3 Q 7 L C Z x d W 9 0 O 1 N l Y 3 R p b 2 4 x L 2 V 4 c G 9 y d C A o M T E p L 0 F 1 d G 9 S Z W 1 v d m V k Q 2 9 s d W 1 u c z E u e 1 B y b 2 R 1 Y 3 Q g c m F u a 2 l u Z y B m b G F n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U F n b 3 J h J n F 1 b 3 Q 7 L C Z x d W 9 0 O 0 5 1 b W J l c i 9 T S 1 U m c X V v d D s s J n F 1 b 3 Q 7 S X R l b S B O Y W 1 l J n F 1 b 3 Q 7 L C Z x d W 9 0 O 0 N v b n R y Y W N 0 I H J l Z m V y Z W 5 j Z S B u d W 1 i Z X I m c X V v d D s s J n F 1 b 3 Q 7 Q n J h b m Q m c X V v d D s s J n F 1 b 3 Q 7 U 3 V w c G x p Z X I m c X V v d D s s J n F 1 b 3 Q 7 Q 2 9 u d H J h Y 3 R v c i Z x d W 9 0 O y w m c X V v d D t V b 1 A m c X V v d D s s J n F 1 b 3 Q 7 Q 3 V z d G 9 t Z X I g U H J p Y 2 U m c X V v d D s s J n F 1 b 3 Q 7 T G 9 0 J n F 1 b 3 Q 7 L C Z x d W 9 0 O 0 V u d m l y b 2 5 t Z W 5 0 Y W x s e S B m c m l l b m R s e S B m b G F n J n F 1 b 3 Q 7 L C Z x d W 9 0 O 1 J h Z G l v I G F j d G l 2 Z S B m b G F n J n F 1 b 3 Q 7 L C Z x d W 9 0 O 1 J l Y 3 l j b G F i b G U g Z m x h Z y Z x d W 9 0 O y w m c X V v d D t D b 3 J l I G N v b n R y Y W N 0 I G l 0 Z W 0 g Z m x h Z y Z x d W 9 0 O y w m c X V v d D t G Y W l y I H R y Y W R l I G Z s Y W c m c X V v d D s s J n F 1 b 3 Q 7 U H J v Z H V j d C B y Y W 5 r a W 5 n I G Z s Y W c m c X V v d D t d I i A v P j x F b n R y e S B U e X B l P S J G a W x s Q 2 9 s d W 1 u V H l w Z X M i I F Z h b H V l P S J z Q V F Z R 0 J n W U d C Z 1 l E Q m d F Q k F R R U J C Z z 0 9 I i A v P j x F b n R y e S B U e X B l P S J G a W x s T G F z d F V w Z G F 0 Z W Q i I F Z h b H V l P S J k M j A y N i 0 w M S 0 w O V Q x M D o 0 N D o 0 N C 4 x N D k 3 N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c G 9 y d C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l M j A o M T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I S L i / C r 9 O i 6 3 Z r C d 4 S v A A A A A A A g A A A A A A E G Y A A A A B A A A g A A A A U Z 0 J G P r c H p / g 0 E p i b + R j I v n E O b 4 e 9 P w O W B D S m J V D G M Q A A A A A D o A A A A A C A A A g A A A A I f K q J D i i H 8 d V o n J v v K s S j W 4 n 4 G a V o 2 z G 2 o v 9 U S F a b o F Q A A A A R n v o W S v i o I n D n S c E W G s D 4 b x 0 I N K r j p / G b G I u 1 h Z i W X p f 3 w / r j q W E t R x l z K W a J 9 f y d y y 3 J U z w n n 6 1 t s f h q 4 Q X n w p b Y w e D s N P b J o q l J d d I K W x A A A A A g S p s V j C M t N P V k 8 L L K X 0 P a Q k b 7 l R k I H l b f Y + L c 4 2 E H 4 i s t r a A l v e Z F i l O S s K m o h r L L c Z I n R W w s a H J m B b 8 h J w r w A = = < / D a t a M a s h u p > 
</file>

<file path=customXml/itemProps1.xml><?xml version="1.0" encoding="utf-8"?>
<ds:datastoreItem xmlns:ds="http://schemas.openxmlformats.org/officeDocument/2006/customXml" ds:itemID="{0F115016-FA16-4957-8BA0-AE7FAEE9E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ΠΡΟΪΟΝΤΑ eCATALOGUES 09.01.2026</vt:lpstr>
      <vt:lpstr>ΣΠ &amp; ΥΠΕΥΘΥΝΟΙ ΛΕΙΤΟΥΡΓΟΙ </vt:lpstr>
      <vt:lpstr>ΠΡΟΪΟΝΤΑ eAGORA 09.01.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ayia  Anna</dc:creator>
  <cp:lastModifiedBy>Argyri Marouchou</cp:lastModifiedBy>
  <cp:lastPrinted>2024-05-14T10:47:17Z</cp:lastPrinted>
  <dcterms:created xsi:type="dcterms:W3CDTF">2023-01-30T06:49:53Z</dcterms:created>
  <dcterms:modified xsi:type="dcterms:W3CDTF">2026-01-09T11:26:47Z</dcterms:modified>
</cp:coreProperties>
</file>